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13223</v>
      </c>
      <c r="G1267" t="s">
        <v>13224</v>
      </c>
      <c r="H1267" t="s">
        <v>13225</v>
      </c>
      <c r="I1267" t="s">
        <v>13226</v>
      </c>
      <c r="J1267" t="s">
        <v>13227</v>
      </c>
      <c r="K1267" t="s">
        <v>10111</v>
      </c>
      <c r="L1267" t="s">
        <v>7562</v>
      </c>
      <c r="M1267" t="s">
        <v>13228</v>
      </c>
      <c r="N1267" t="s">
        <v>13229</v>
      </c>
      <c r="O1267" t="s">
        <v>13230</v>
      </c>
      <c r="P1267" t="s">
        <v>13231</v>
      </c>
      <c r="Q1267" t="s">
        <v>562</v>
      </c>
      <c r="R1267" t="s">
        <v>9867</v>
      </c>
      <c r="S1267" t="s">
        <v>13232</v>
      </c>
      <c r="T1267" t="s">
        <v>13233</v>
      </c>
      <c r="U1267" t="s">
        <v>13234</v>
      </c>
      <c r="V1267" t="s">
        <v>13235</v>
      </c>
      <c r="W1267" t="s">
        <v>9868</v>
      </c>
      <c r="X1267" t="s">
        <v>9869</v>
      </c>
      <c r="Y1267" t="s">
        <v>9870</v>
      </c>
      <c r="Z1267" t="s">
        <v>13236</v>
      </c>
      <c r="AA1267" t="s">
        <v>13237</v>
      </c>
      <c r="AB1267" t="s">
        <v>13238</v>
      </c>
      <c r="AC1267" t="s">
        <v>13239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562</v>
      </c>
      <c r="M1310" t="s">
        <v>562</v>
      </c>
      <c r="N1310" t="s">
        <v>10112</v>
      </c>
      <c r="O1310" t="s">
        <v>1096</v>
      </c>
      <c r="P1310" t="s">
        <v>1097</v>
      </c>
      <c r="Q1310" t="s">
        <v>562</v>
      </c>
      <c r="R1310" t="s">
        <v>562</v>
      </c>
      <c r="S1310" t="s">
        <v>5659</v>
      </c>
      <c r="T1310" t="s">
        <v>1099</v>
      </c>
      <c r="U1310" t="s">
        <v>1100</v>
      </c>
      <c r="V1310" t="s">
        <v>5318</v>
      </c>
      <c r="W1310" t="s">
        <v>5319</v>
      </c>
      <c r="X1310" t="s">
        <v>5663</v>
      </c>
      <c r="Y1310" t="s">
        <v>5664</v>
      </c>
      <c r="Z1310" t="s">
        <v>1102</v>
      </c>
      <c r="AA1310" t="s">
        <v>1103</v>
      </c>
      <c r="AB1310" t="s">
        <v>1104</v>
      </c>
      <c r="AC1310" t="s">
        <v>7564</v>
      </c>
      <c r="AD1310" t="s">
        <v>1105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7565</v>
      </c>
      <c r="G1346" t="s">
        <v>5320</v>
      </c>
      <c r="H1346" t="s">
        <v>5666</v>
      </c>
      <c r="I1346" t="s">
        <v>5667</v>
      </c>
      <c r="J1346" t="s">
        <v>5321</v>
      </c>
      <c r="K1346" t="s">
        <v>7916</v>
      </c>
      <c r="L1346" t="s">
        <v>9871</v>
      </c>
      <c r="M1346" t="s">
        <v>13240</v>
      </c>
      <c r="N1346" t="s">
        <v>7917</v>
      </c>
      <c r="O1346" t="s">
        <v>13241</v>
      </c>
      <c r="P1346" t="s">
        <v>13242</v>
      </c>
      <c r="Q1346" t="s">
        <v>7566</v>
      </c>
      <c r="R1346" t="s">
        <v>13243</v>
      </c>
      <c r="S1346" t="s">
        <v>13244</v>
      </c>
      <c r="T1346" t="s">
        <v>13245</v>
      </c>
      <c r="U1346" t="s">
        <v>13246</v>
      </c>
      <c r="V1346" t="s">
        <v>13247</v>
      </c>
      <c r="W1346" t="s">
        <v>13248</v>
      </c>
      <c r="X1346" t="s">
        <v>13249</v>
      </c>
      <c r="Y1346" t="s">
        <v>13250</v>
      </c>
      <c r="Z1346" t="s">
        <v>13251</v>
      </c>
      <c r="AA1346" t="s">
        <v>13252</v>
      </c>
      <c r="AB1346" t="s">
        <v>13253</v>
      </c>
      <c r="AC1346" t="s">
        <v>13254</v>
      </c>
      <c r="AD1346" t="s">
        <v>13255</v>
      </c>
      <c r="AE1346" t="s">
        <v>13256</v>
      </c>
      <c r="AF1346" t="s">
        <v>13257</v>
      </c>
      <c r="AG1346" t="s">
        <v>13258</v>
      </c>
      <c r="AH1346" t="s">
        <v>13259</v>
      </c>
      <c r="AI1346" t="s">
        <v>13260</v>
      </c>
      <c r="AJ1346" t="s">
        <v>13261</v>
      </c>
      <c r="AK1346" t="s">
        <v>13262</v>
      </c>
      <c r="AL1346" t="s">
        <v>13263</v>
      </c>
      <c r="AM1346" t="s">
        <v>13264</v>
      </c>
      <c r="AN1346" t="s">
        <v>13265</v>
      </c>
      <c r="AO1346" t="s">
        <v>13266</v>
      </c>
      <c r="AP1346" t="s">
        <v>13267</v>
      </c>
      <c r="AQ1346" t="s">
        <v>13268</v>
      </c>
      <c r="AR1346" t="s">
        <v>13269</v>
      </c>
      <c r="AS1346" t="s">
        <v>13270</v>
      </c>
      <c r="AT1346" t="s">
        <v>13271</v>
      </c>
      <c r="AU1346" t="s">
        <v>13272</v>
      </c>
      <c r="AV1346" t="s">
        <v>13273</v>
      </c>
      <c r="AW1346" t="s">
        <v>13274</v>
      </c>
      <c r="AX1346" t="s">
        <v>13275</v>
      </c>
      <c r="AY1346" t="s">
        <v>13276</v>
      </c>
      <c r="AZ1346" t="s">
        <v>13277</v>
      </c>
      <c r="BA1346" t="s">
        <v>13278</v>
      </c>
      <c r="BB1346" t="s">
        <v>13279</v>
      </c>
      <c r="BC1346" t="s">
        <v>13280</v>
      </c>
      <c r="BD1346" t="s">
        <v>13281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4596</v>
      </c>
      <c r="G1380" t="s">
        <v>4597</v>
      </c>
      <c r="H1380" t="s">
        <v>4598</v>
      </c>
      <c r="I1380" t="s">
        <v>4599</v>
      </c>
      <c r="J1380" t="s">
        <v>4600</v>
      </c>
      <c r="K1380" t="s">
        <v>5322</v>
      </c>
      <c r="L1380" t="s">
        <v>13282</v>
      </c>
      <c r="M1380" t="s">
        <v>13283</v>
      </c>
      <c r="N1380" t="s">
        <v>13284</v>
      </c>
      <c r="O1380" t="s">
        <v>10114</v>
      </c>
      <c r="P1380" t="s">
        <v>5668</v>
      </c>
      <c r="Q1380" t="s">
        <v>5669</v>
      </c>
      <c r="R1380" t="s">
        <v>13285</v>
      </c>
      <c r="S1380" t="s">
        <v>13286</v>
      </c>
      <c r="T1380" t="s">
        <v>13287</v>
      </c>
      <c r="U1380" t="s">
        <v>562</v>
      </c>
      <c r="V1380" t="s">
        <v>13288</v>
      </c>
      <c r="W1380" t="s">
        <v>562</v>
      </c>
      <c r="X1380" t="s">
        <v>562</v>
      </c>
      <c r="Y1380" t="s">
        <v>562</v>
      </c>
      <c r="Z1380" t="s">
        <v>562</v>
      </c>
      <c r="AA1380" t="s">
        <v>562</v>
      </c>
      <c r="AB1380" t="s">
        <v>562</v>
      </c>
      <c r="AC1380" t="s">
        <v>562</v>
      </c>
      <c r="AD1380" t="s">
        <v>562</v>
      </c>
      <c r="AE1380" t="s">
        <v>562</v>
      </c>
      <c r="AF1380" t="s">
        <v>562</v>
      </c>
      <c r="AG1380" t="s">
        <v>562</v>
      </c>
      <c r="AH1380" t="s">
        <v>562</v>
      </c>
      <c r="AI1380" t="s">
        <v>562</v>
      </c>
      <c r="AJ1380" t="s">
        <v>562</v>
      </c>
      <c r="AK1380" t="s">
        <v>562</v>
      </c>
      <c r="AL1380" t="s">
        <v>562</v>
      </c>
      <c r="AM1380" t="s">
        <v>562</v>
      </c>
      <c r="AN1380" t="s">
        <v>562</v>
      </c>
      <c r="AO1380" t="s">
        <v>562</v>
      </c>
      <c r="AP1380" t="s">
        <v>562</v>
      </c>
      <c r="AQ1380" t="s">
        <v>562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13289</v>
      </c>
      <c r="G1436" t="s">
        <v>13290</v>
      </c>
      <c r="H1436" t="s">
        <v>13291</v>
      </c>
      <c r="I1436" t="s">
        <v>7918</v>
      </c>
      <c r="J1436" t="s">
        <v>13292</v>
      </c>
      <c r="K1436" t="s">
        <v>1485</v>
      </c>
      <c r="L1436" t="s">
        <v>1106</v>
      </c>
      <c r="M1436" t="s">
        <v>1107</v>
      </c>
      <c r="N1436" t="s">
        <v>1108</v>
      </c>
      <c r="O1436" t="s">
        <v>1486</v>
      </c>
      <c r="P1436" t="s">
        <v>13293</v>
      </c>
      <c r="Q1436" t="s">
        <v>5671</v>
      </c>
      <c r="R1436" t="s">
        <v>1487</v>
      </c>
      <c r="S1436" t="s">
        <v>1488</v>
      </c>
      <c r="T1436" t="s">
        <v>9872</v>
      </c>
      <c r="U1436" t="s">
        <v>5327</v>
      </c>
      <c r="V1436" t="s">
        <v>1490</v>
      </c>
      <c r="W1436" t="s">
        <v>5329</v>
      </c>
      <c r="X1436" t="s">
        <v>13294</v>
      </c>
      <c r="Y1436" t="s">
        <v>5330</v>
      </c>
      <c r="Z1436" t="s">
        <v>1493</v>
      </c>
      <c r="AA1436" t="s">
        <v>5331</v>
      </c>
      <c r="AB1436" t="s">
        <v>1495</v>
      </c>
      <c r="AC1436" t="s">
        <v>562</v>
      </c>
      <c r="AD1436" t="s">
        <v>5333</v>
      </c>
      <c r="AE1436" t="s">
        <v>1497</v>
      </c>
      <c r="AF1436" t="s">
        <v>1498</v>
      </c>
      <c r="AG1436" t="s">
        <v>1499</v>
      </c>
      <c r="AH1436" t="s">
        <v>1500</v>
      </c>
      <c r="AI1436" t="s">
        <v>5336</v>
      </c>
      <c r="AJ1436" t="s">
        <v>1075</v>
      </c>
      <c r="AK1436" t="s">
        <v>1502</v>
      </c>
      <c r="AL1436" t="s">
        <v>1503</v>
      </c>
      <c r="AM1436" t="s">
        <v>1504</v>
      </c>
      <c r="AN1436" t="s">
        <v>5675</v>
      </c>
      <c r="AO1436" t="s">
        <v>5339</v>
      </c>
      <c r="AP1436" t="s">
        <v>1507</v>
      </c>
      <c r="AQ1436" t="s">
        <v>1508</v>
      </c>
      <c r="AR1436" t="s">
        <v>1509</v>
      </c>
      <c r="AS1436" t="s">
        <v>1116</v>
      </c>
      <c r="AT1436" t="s">
        <v>5342</v>
      </c>
      <c r="AU1436" t="s">
        <v>5342</v>
      </c>
      <c r="AV1436" t="s">
        <v>5342</v>
      </c>
      <c r="AW1436" t="s">
        <v>5342</v>
      </c>
      <c r="AX1436" t="s">
        <v>5342</v>
      </c>
      <c r="AY1436" t="s">
        <v>562</v>
      </c>
      <c r="AZ1436" t="s">
        <v>5342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13295</v>
      </c>
      <c r="G1437" t="s">
        <v>13296</v>
      </c>
      <c r="H1437" t="s">
        <v>13297</v>
      </c>
      <c r="I1437" t="s">
        <v>7919</v>
      </c>
      <c r="J1437" t="s">
        <v>13298</v>
      </c>
      <c r="K1437" t="s">
        <v>1512</v>
      </c>
      <c r="L1437" t="s">
        <v>1117</v>
      </c>
      <c r="M1437" t="s">
        <v>1118</v>
      </c>
      <c r="N1437" t="s">
        <v>1119</v>
      </c>
      <c r="O1437" t="s">
        <v>1513</v>
      </c>
      <c r="P1437" t="s">
        <v>13299</v>
      </c>
      <c r="Q1437" t="s">
        <v>1514</v>
      </c>
      <c r="R1437" t="s">
        <v>1515</v>
      </c>
      <c r="S1437" t="s">
        <v>1516</v>
      </c>
      <c r="T1437" t="s">
        <v>9873</v>
      </c>
      <c r="U1437" t="s">
        <v>1122</v>
      </c>
      <c r="V1437" t="s">
        <v>1518</v>
      </c>
      <c r="W1437" t="s">
        <v>1123</v>
      </c>
      <c r="X1437" t="s">
        <v>13300</v>
      </c>
      <c r="Y1437" t="s">
        <v>1124</v>
      </c>
      <c r="Z1437" t="s">
        <v>1521</v>
      </c>
      <c r="AA1437" t="s">
        <v>5349</v>
      </c>
      <c r="AB1437" t="s">
        <v>1523</v>
      </c>
      <c r="AC1437" t="s">
        <v>562</v>
      </c>
      <c r="AD1437" t="s">
        <v>5351</v>
      </c>
      <c r="AE1437" t="s">
        <v>1525</v>
      </c>
      <c r="AF1437" t="s">
        <v>1526</v>
      </c>
      <c r="AG1437" t="s">
        <v>1527</v>
      </c>
      <c r="AH1437" t="s">
        <v>1528</v>
      </c>
      <c r="AI1437" t="s">
        <v>5353</v>
      </c>
      <c r="AJ1437" t="s">
        <v>1530</v>
      </c>
      <c r="AK1437" t="s">
        <v>1531</v>
      </c>
      <c r="AL1437" t="s">
        <v>1532</v>
      </c>
      <c r="AM1437" t="s">
        <v>1533</v>
      </c>
      <c r="AN1437" t="s">
        <v>1129</v>
      </c>
      <c r="AO1437" t="s">
        <v>1130</v>
      </c>
      <c r="AP1437" t="s">
        <v>1536</v>
      </c>
      <c r="AQ1437" t="s">
        <v>1537</v>
      </c>
      <c r="AR1437" t="s">
        <v>1538</v>
      </c>
      <c r="AS1437" t="s">
        <v>5358</v>
      </c>
      <c r="AT1437" t="s">
        <v>5359</v>
      </c>
      <c r="AU1437" t="s">
        <v>5359</v>
      </c>
      <c r="AV1437" t="s">
        <v>5359</v>
      </c>
      <c r="AW1437" t="s">
        <v>5359</v>
      </c>
      <c r="AX1437" t="s">
        <v>5359</v>
      </c>
      <c r="AY1437" t="s">
        <v>562</v>
      </c>
      <c r="AZ1437" t="s">
        <v>5359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1133</v>
      </c>
      <c r="G1479" t="s">
        <v>13301</v>
      </c>
      <c r="H1479" t="s">
        <v>13302</v>
      </c>
      <c r="I1479" t="s">
        <v>13303</v>
      </c>
      <c r="J1479" t="s">
        <v>13304</v>
      </c>
      <c r="K1479" t="s">
        <v>1543</v>
      </c>
      <c r="L1479" t="s">
        <v>13305</v>
      </c>
      <c r="M1479" t="s">
        <v>13306</v>
      </c>
      <c r="N1479" t="s">
        <v>9874</v>
      </c>
      <c r="O1479" t="s">
        <v>13307</v>
      </c>
      <c r="P1479" t="s">
        <v>13308</v>
      </c>
      <c r="Q1479" t="s">
        <v>13309</v>
      </c>
      <c r="R1479" t="s">
        <v>13310</v>
      </c>
      <c r="S1479" t="s">
        <v>13311</v>
      </c>
      <c r="T1479" t="s">
        <v>13312</v>
      </c>
      <c r="U1479" t="s">
        <v>13313</v>
      </c>
      <c r="V1479" t="s">
        <v>13314</v>
      </c>
      <c r="W1479" t="s">
        <v>13315</v>
      </c>
      <c r="X1479" t="s">
        <v>13316</v>
      </c>
      <c r="Y1479" t="s">
        <v>13317</v>
      </c>
      <c r="Z1479" t="s">
        <v>13318</v>
      </c>
      <c r="AA1479" t="s">
        <v>13319</v>
      </c>
      <c r="AB1479" t="s">
        <v>13320</v>
      </c>
      <c r="AC1479" t="s">
        <v>13321</v>
      </c>
      <c r="AD1479" t="s">
        <v>13322</v>
      </c>
      <c r="AE1479" t="s">
        <v>13323</v>
      </c>
      <c r="AF1479" t="s">
        <v>13324</v>
      </c>
      <c r="AG1479" t="s">
        <v>13325</v>
      </c>
      <c r="AH1479" t="s">
        <v>13326</v>
      </c>
      <c r="AI1479" t="s">
        <v>13327</v>
      </c>
      <c r="AJ1479" t="s">
        <v>13328</v>
      </c>
      <c r="AK1479" t="s">
        <v>13329</v>
      </c>
      <c r="AL1479" t="s">
        <v>13329</v>
      </c>
      <c r="AM1479" t="s">
        <v>13330</v>
      </c>
      <c r="AN1479" t="s">
        <v>13331</v>
      </c>
      <c r="AO1479" t="s">
        <v>13332</v>
      </c>
      <c r="AP1479" t="s">
        <v>13333</v>
      </c>
      <c r="AQ1479" t="s">
        <v>562</v>
      </c>
      <c r="AR1479" t="s">
        <v>13334</v>
      </c>
      <c r="AS1479" t="s">
        <v>562</v>
      </c>
      <c r="AT1479" t="s">
        <v>562</v>
      </c>
      <c r="AU1479" t="s">
        <v>562</v>
      </c>
      <c r="AV1479" t="s">
        <v>562</v>
      </c>
      <c r="AW1479" t="s">
        <v>562</v>
      </c>
      <c r="AX1479" t="s">
        <v>562</v>
      </c>
      <c r="AY1479" t="s">
        <v>562</v>
      </c>
      <c r="AZ1479" t="s">
        <v>562</v>
      </c>
      <c r="BA1479" t="s">
        <v>562</v>
      </c>
      <c r="BB1479" t="s">
        <v>562</v>
      </c>
      <c r="BC1479" t="s">
        <v>562</v>
      </c>
      <c r="BD1479" t="s">
        <v>562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5360</v>
      </c>
      <c r="G1520" t="s">
        <v>1134</v>
      </c>
      <c r="H1520" t="s">
        <v>1134</v>
      </c>
      <c r="I1520" t="s">
        <v>1136</v>
      </c>
      <c r="J1520" t="s">
        <v>1135</v>
      </c>
      <c r="K1520" t="s">
        <v>1135</v>
      </c>
      <c r="L1520" t="s">
        <v>562</v>
      </c>
      <c r="M1520" t="s">
        <v>562</v>
      </c>
      <c r="N1520" t="s">
        <v>562</v>
      </c>
      <c r="O1520" t="s">
        <v>562</v>
      </c>
      <c r="P1520" t="s">
        <v>562</v>
      </c>
      <c r="Q1520" t="s">
        <v>1135</v>
      </c>
      <c r="R1520" t="s">
        <v>1135</v>
      </c>
      <c r="S1520" t="s">
        <v>1135</v>
      </c>
      <c r="T1520" t="s">
        <v>1136</v>
      </c>
      <c r="U1520" t="s">
        <v>562</v>
      </c>
      <c r="V1520" t="s">
        <v>1135</v>
      </c>
      <c r="W1520" t="s">
        <v>1136</v>
      </c>
      <c r="X1520" t="s">
        <v>562</v>
      </c>
      <c r="Y1520" t="s">
        <v>562</v>
      </c>
      <c r="Z1520" t="s">
        <v>1135</v>
      </c>
      <c r="AA1520" t="s">
        <v>1135</v>
      </c>
      <c r="AB1520" t="s">
        <v>1135</v>
      </c>
      <c r="AC1520" t="s">
        <v>1135</v>
      </c>
      <c r="AD1520" t="s">
        <v>1135</v>
      </c>
      <c r="AE1520" t="s">
        <v>1136</v>
      </c>
      <c r="AF1520" t="s">
        <v>1135</v>
      </c>
      <c r="AG1520" t="s">
        <v>1135</v>
      </c>
      <c r="AH1520" t="s">
        <v>1135</v>
      </c>
      <c r="AI1520" t="s">
        <v>1135</v>
      </c>
      <c r="AJ1520" t="s">
        <v>1135</v>
      </c>
      <c r="AK1520" t="s">
        <v>1136</v>
      </c>
      <c r="AL1520" t="s">
        <v>1135</v>
      </c>
      <c r="AM1520" t="s">
        <v>562</v>
      </c>
      <c r="AN1520" t="s">
        <v>562</v>
      </c>
      <c r="AO1520" t="s">
        <v>562</v>
      </c>
      <c r="AP1520" t="s">
        <v>562</v>
      </c>
      <c r="AQ1520" t="s">
        <v>562</v>
      </c>
      <c r="AR1520" t="s">
        <v>562</v>
      </c>
      <c r="AS1520" t="s">
        <v>562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562</v>
      </c>
      <c r="AC1558" t="s">
        <v>562</v>
      </c>
      <c r="AD1558" t="s">
        <v>562</v>
      </c>
      <c r="AE1558" t="s">
        <v>562</v>
      </c>
      <c r="AF1558" t="s">
        <v>562</v>
      </c>
      <c r="AG1558" t="s">
        <v>562</v>
      </c>
      <c r="AH1558" t="s">
        <v>562</v>
      </c>
      <c r="AI1558" t="s">
        <v>562</v>
      </c>
      <c r="AJ1558" t="s">
        <v>562</v>
      </c>
      <c r="AK1558" t="s">
        <v>562</v>
      </c>
      <c r="AL1558" t="s">
        <v>562</v>
      </c>
      <c r="AM1558" t="s">
        <v>562</v>
      </c>
      <c r="AN1558" t="s">
        <v>562</v>
      </c>
      <c r="AO1558" t="s">
        <v>562</v>
      </c>
      <c r="AP1558" t="s">
        <v>562</v>
      </c>
      <c r="AQ1558" t="s">
        <v>562</v>
      </c>
      <c r="AR1558" t="s">
        <v>562</v>
      </c>
      <c r="AS1558" t="s">
        <v>562</v>
      </c>
      <c r="AT1558" t="s">
        <v>562</v>
      </c>
      <c r="AU1558" t="s">
        <v>562</v>
      </c>
      <c r="AV1558" t="s">
        <v>562</v>
      </c>
      <c r="AW1558" t="s">
        <v>562</v>
      </c>
      <c r="AX1558" t="s">
        <v>562</v>
      </c>
      <c r="AY1558" t="s">
        <v>562</v>
      </c>
      <c r="AZ1558" t="s">
        <v>562</v>
      </c>
      <c r="BA1558" t="s">
        <v>562</v>
      </c>
      <c r="BB1558" t="s">
        <v>562</v>
      </c>
      <c r="BC1558" t="s">
        <v>562</v>
      </c>
      <c r="BD1558" t="s">
        <v>562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3335</v>
      </c>
      <c r="G1604" t="s">
        <v>13336</v>
      </c>
      <c r="H1604" t="s">
        <v>13337</v>
      </c>
      <c r="I1604" t="s">
        <v>13338</v>
      </c>
      <c r="J1604" t="s">
        <v>13339</v>
      </c>
      <c r="K1604" t="s">
        <v>13340</v>
      </c>
      <c r="L1604" t="s">
        <v>13341</v>
      </c>
      <c r="M1604" t="s">
        <v>9875</v>
      </c>
      <c r="N1604" t="s">
        <v>13342</v>
      </c>
      <c r="O1604" t="s">
        <v>13343</v>
      </c>
      <c r="P1604" t="s">
        <v>13344</v>
      </c>
      <c r="Q1604" t="s">
        <v>13345</v>
      </c>
      <c r="R1604" t="s">
        <v>9876</v>
      </c>
      <c r="S1604" t="s">
        <v>7920</v>
      </c>
      <c r="T1604" t="s">
        <v>7921</v>
      </c>
      <c r="U1604" t="s">
        <v>13346</v>
      </c>
      <c r="V1604" t="s">
        <v>13347</v>
      </c>
      <c r="W1604" t="s">
        <v>1138</v>
      </c>
      <c r="X1604" t="s">
        <v>1139</v>
      </c>
      <c r="Y1604" t="s">
        <v>13348</v>
      </c>
      <c r="Z1604" t="s">
        <v>1140</v>
      </c>
      <c r="AA1604" t="s">
        <v>13349</v>
      </c>
      <c r="AB1604" t="s">
        <v>5361</v>
      </c>
      <c r="AC1604" t="s">
        <v>13350</v>
      </c>
      <c r="AD1604" t="s">
        <v>5362</v>
      </c>
      <c r="AE1604" t="s">
        <v>5363</v>
      </c>
      <c r="AF1604" t="s">
        <v>13351</v>
      </c>
      <c r="AG1604" t="s">
        <v>5678</v>
      </c>
      <c r="AH1604" t="s">
        <v>13352</v>
      </c>
      <c r="AI1604" t="s">
        <v>13353</v>
      </c>
      <c r="AJ1604" t="s">
        <v>13354</v>
      </c>
      <c r="AK1604" t="s">
        <v>13355</v>
      </c>
      <c r="AL1604" t="s">
        <v>562</v>
      </c>
      <c r="AM1604" t="s">
        <v>562</v>
      </c>
      <c r="AN1604" t="s">
        <v>562</v>
      </c>
      <c r="AO1604" t="s">
        <v>562</v>
      </c>
      <c r="AP1604" t="s">
        <v>562</v>
      </c>
      <c r="AQ1604" t="s">
        <v>562</v>
      </c>
      <c r="AR1604" t="s">
        <v>562</v>
      </c>
      <c r="AS1604" t="s">
        <v>562</v>
      </c>
      <c r="AT1604" t="s">
        <v>562</v>
      </c>
      <c r="AU1604" t="s">
        <v>562</v>
      </c>
      <c r="AV1604" t="s">
        <v>562</v>
      </c>
      <c r="AW1604" t="s">
        <v>562</v>
      </c>
      <c r="AX1604" t="s">
        <v>562</v>
      </c>
      <c r="AY1604" t="s">
        <v>562</v>
      </c>
      <c r="AZ1604" t="s">
        <v>562</v>
      </c>
      <c r="BA1604" t="s">
        <v>562</v>
      </c>
      <c r="BB1604" t="s">
        <v>562</v>
      </c>
      <c r="BC1604" t="s">
        <v>562</v>
      </c>
      <c r="BD1604" t="s">
        <v>562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13356</v>
      </c>
      <c r="AB1646" t="s">
        <v>13357</v>
      </c>
      <c r="AC1646" t="s">
        <v>13358</v>
      </c>
      <c r="AD1646" t="s">
        <v>13359</v>
      </c>
      <c r="AE1646" t="s">
        <v>13359</v>
      </c>
      <c r="AF1646" t="s">
        <v>13360</v>
      </c>
      <c r="AG1646" t="s">
        <v>13361</v>
      </c>
      <c r="AH1646" t="s">
        <v>13362</v>
      </c>
      <c r="AI1646" t="s">
        <v>13363</v>
      </c>
      <c r="AJ1646" t="s">
        <v>13364</v>
      </c>
      <c r="AK1646" t="s">
        <v>13365</v>
      </c>
      <c r="AL1646" t="s">
        <v>7570</v>
      </c>
      <c r="AM1646" t="s">
        <v>13366</v>
      </c>
      <c r="AN1646" t="s">
        <v>13367</v>
      </c>
      <c r="AO1646" t="s">
        <v>13368</v>
      </c>
      <c r="AP1646" t="s">
        <v>13369</v>
      </c>
      <c r="AQ1646" t="s">
        <v>13370</v>
      </c>
      <c r="AR1646" t="s">
        <v>7570</v>
      </c>
      <c r="AS1646" t="s">
        <v>13222</v>
      </c>
      <c r="AT1646" t="s">
        <v>13371</v>
      </c>
      <c r="AU1646" t="s">
        <v>13372</v>
      </c>
      <c r="AV1646" t="s">
        <v>5364</v>
      </c>
      <c r="AW1646" t="s">
        <v>5364</v>
      </c>
      <c r="AX1646" t="s">
        <v>5364</v>
      </c>
      <c r="AY1646" t="s">
        <v>13373</v>
      </c>
      <c r="AZ1646" t="s">
        <v>13374</v>
      </c>
      <c r="BA1646" t="s">
        <v>13375</v>
      </c>
      <c r="BB1646" t="s">
        <v>13376</v>
      </c>
      <c r="BC1646" t="s">
        <v>13377</v>
      </c>
      <c r="BD1646" t="s">
        <v>13378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562</v>
      </c>
      <c r="AL1681" t="s">
        <v>562</v>
      </c>
      <c r="AM1681" t="s">
        <v>562</v>
      </c>
      <c r="AN1681" t="s">
        <v>562</v>
      </c>
      <c r="AO1681" t="s">
        <v>562</v>
      </c>
      <c r="AP1681" t="s">
        <v>562</v>
      </c>
      <c r="AQ1681" t="s">
        <v>562</v>
      </c>
      <c r="AR1681" t="s">
        <v>562</v>
      </c>
      <c r="AS1681" t="s">
        <v>562</v>
      </c>
      <c r="AT1681" t="s">
        <v>562</v>
      </c>
      <c r="AU1681" t="s">
        <v>562</v>
      </c>
      <c r="AV1681" t="s">
        <v>562</v>
      </c>
      <c r="AW1681" t="s">
        <v>562</v>
      </c>
      <c r="AX1681" t="s">
        <v>562</v>
      </c>
      <c r="AY1681" t="s">
        <v>562</v>
      </c>
      <c r="AZ1681" t="s">
        <v>562</v>
      </c>
      <c r="BA1681" t="s">
        <v>562</v>
      </c>
      <c r="BB1681" t="s">
        <v>56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13379</v>
      </c>
      <c r="G1714" t="s">
        <v>13380</v>
      </c>
      <c r="H1714" t="s">
        <v>13381</v>
      </c>
      <c r="I1714" t="s">
        <v>7571</v>
      </c>
      <c r="J1714" t="s">
        <v>13382</v>
      </c>
      <c r="K1714" t="s">
        <v>13383</v>
      </c>
      <c r="L1714" t="s">
        <v>13384</v>
      </c>
      <c r="M1714" t="s">
        <v>13385</v>
      </c>
      <c r="N1714" t="s">
        <v>13386</v>
      </c>
      <c r="O1714" t="s">
        <v>13387</v>
      </c>
      <c r="P1714" t="s">
        <v>7572</v>
      </c>
      <c r="Q1714" t="s">
        <v>13388</v>
      </c>
      <c r="R1714" t="s">
        <v>13389</v>
      </c>
      <c r="S1714" t="s">
        <v>13390</v>
      </c>
      <c r="T1714" t="s">
        <v>13391</v>
      </c>
      <c r="U1714" t="s">
        <v>13392</v>
      </c>
      <c r="V1714" t="s">
        <v>13393</v>
      </c>
      <c r="W1714" t="s">
        <v>13394</v>
      </c>
      <c r="X1714" t="s">
        <v>13395</v>
      </c>
      <c r="Y1714" t="s">
        <v>13396</v>
      </c>
      <c r="Z1714" t="s">
        <v>13397</v>
      </c>
      <c r="AA1714" t="s">
        <v>13398</v>
      </c>
      <c r="AB1714" t="s">
        <v>13399</v>
      </c>
      <c r="AC1714" t="s">
        <v>13400</v>
      </c>
      <c r="AD1714" t="s">
        <v>13401</v>
      </c>
      <c r="AE1714" t="s">
        <v>7573</v>
      </c>
      <c r="AF1714" t="s">
        <v>13402</v>
      </c>
      <c r="AG1714" t="s">
        <v>9877</v>
      </c>
      <c r="AH1714" t="s">
        <v>13403</v>
      </c>
      <c r="AI1714" t="s">
        <v>7574</v>
      </c>
      <c r="AJ1714" t="s">
        <v>13404</v>
      </c>
      <c r="AK1714" t="s">
        <v>7575</v>
      </c>
      <c r="AL1714" t="s">
        <v>7576</v>
      </c>
      <c r="AM1714" t="s">
        <v>13405</v>
      </c>
      <c r="AN1714" t="s">
        <v>13406</v>
      </c>
      <c r="AO1714" t="s">
        <v>13407</v>
      </c>
      <c r="AP1714" t="s">
        <v>7577</v>
      </c>
      <c r="AQ1714" t="s">
        <v>7578</v>
      </c>
      <c r="AR1714" t="s">
        <v>9878</v>
      </c>
      <c r="AS1714" t="s">
        <v>9879</v>
      </c>
      <c r="AT1714" t="s">
        <v>13408</v>
      </c>
      <c r="AU1714" t="s">
        <v>13409</v>
      </c>
      <c r="AV1714" t="s">
        <v>13410</v>
      </c>
      <c r="AW1714" t="s">
        <v>13411</v>
      </c>
      <c r="AX1714" t="s">
        <v>13412</v>
      </c>
      <c r="AY1714" t="s">
        <v>7579</v>
      </c>
      <c r="AZ1714" t="s">
        <v>13413</v>
      </c>
      <c r="BA1714" t="s">
        <v>9880</v>
      </c>
      <c r="BB1714" t="s">
        <v>9881</v>
      </c>
      <c r="BC1714" t="s">
        <v>7580</v>
      </c>
      <c r="BD1714" t="s">
        <v>7581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5366</v>
      </c>
      <c r="S1760" t="s">
        <v>5366</v>
      </c>
      <c r="T1760" t="s">
        <v>562</v>
      </c>
      <c r="U1760" t="s">
        <v>13414</v>
      </c>
      <c r="V1760" t="s">
        <v>13415</v>
      </c>
      <c r="W1760" t="s">
        <v>9882</v>
      </c>
      <c r="X1760" t="s">
        <v>5366</v>
      </c>
      <c r="Y1760" t="s">
        <v>7582</v>
      </c>
      <c r="Z1760" t="s">
        <v>13416</v>
      </c>
      <c r="AA1760" t="s">
        <v>9883</v>
      </c>
      <c r="AB1760" t="s">
        <v>13417</v>
      </c>
      <c r="AC1760" t="s">
        <v>9884</v>
      </c>
      <c r="AD1760" t="s">
        <v>7583</v>
      </c>
      <c r="AE1760" t="s">
        <v>13418</v>
      </c>
      <c r="AF1760" t="s">
        <v>13419</v>
      </c>
      <c r="AG1760" t="s">
        <v>13420</v>
      </c>
      <c r="AH1760" t="s">
        <v>9885</v>
      </c>
      <c r="AI1760" t="s">
        <v>13421</v>
      </c>
      <c r="AJ1760" t="s">
        <v>7584</v>
      </c>
      <c r="AK1760" t="s">
        <v>13422</v>
      </c>
      <c r="AL1760" t="s">
        <v>13423</v>
      </c>
      <c r="AM1760" t="s">
        <v>9886</v>
      </c>
      <c r="AN1760" t="s">
        <v>9887</v>
      </c>
      <c r="AO1760" t="s">
        <v>7585</v>
      </c>
      <c r="AP1760" t="s">
        <v>5367</v>
      </c>
      <c r="AQ1760" t="s">
        <v>5368</v>
      </c>
      <c r="AR1760" t="s">
        <v>5369</v>
      </c>
      <c r="AS1760" t="s">
        <v>5370</v>
      </c>
      <c r="AT1760" t="s">
        <v>13424</v>
      </c>
      <c r="AU1760" t="s">
        <v>13425</v>
      </c>
      <c r="AV1760" t="s">
        <v>13426</v>
      </c>
      <c r="AW1760" t="s">
        <v>13427</v>
      </c>
      <c r="AX1760" t="s">
        <v>13428</v>
      </c>
      <c r="AY1760" t="s">
        <v>13429</v>
      </c>
      <c r="AZ1760" t="s">
        <v>7586</v>
      </c>
      <c r="BA1760" t="s">
        <v>13430</v>
      </c>
      <c r="BB1760" t="s">
        <v>13431</v>
      </c>
      <c r="BC1760" t="s">
        <v>13432</v>
      </c>
      <c r="BD1760" t="s">
        <v>13433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562</v>
      </c>
      <c r="G1803" t="s">
        <v>13434</v>
      </c>
      <c r="H1803" t="s">
        <v>9888</v>
      </c>
      <c r="I1803" t="s">
        <v>13435</v>
      </c>
      <c r="J1803" t="s">
        <v>13436</v>
      </c>
      <c r="K1803" t="s">
        <v>562</v>
      </c>
      <c r="L1803" t="s">
        <v>9890</v>
      </c>
      <c r="M1803" t="s">
        <v>1544</v>
      </c>
      <c r="N1803" t="s">
        <v>562</v>
      </c>
      <c r="O1803" t="s">
        <v>562</v>
      </c>
      <c r="P1803" t="s">
        <v>5683</v>
      </c>
      <c r="Q1803" t="s">
        <v>562</v>
      </c>
      <c r="R1803" t="s">
        <v>562</v>
      </c>
      <c r="S1803" t="s">
        <v>562</v>
      </c>
      <c r="T1803" t="s">
        <v>562</v>
      </c>
      <c r="U1803" t="s">
        <v>13437</v>
      </c>
      <c r="V1803" t="s">
        <v>13438</v>
      </c>
      <c r="W1803" t="s">
        <v>562</v>
      </c>
      <c r="X1803" t="s">
        <v>1548</v>
      </c>
      <c r="Y1803" t="s">
        <v>5686</v>
      </c>
      <c r="Z1803" t="s">
        <v>562</v>
      </c>
      <c r="AA1803" t="s">
        <v>9891</v>
      </c>
      <c r="AB1803" t="s">
        <v>13439</v>
      </c>
      <c r="AC1803" t="s">
        <v>562</v>
      </c>
      <c r="AD1803" t="s">
        <v>562</v>
      </c>
      <c r="AE1803" t="s">
        <v>7942</v>
      </c>
      <c r="AF1803" t="s">
        <v>5372</v>
      </c>
      <c r="AG1803" t="s">
        <v>7587</v>
      </c>
      <c r="AH1803" t="s">
        <v>562</v>
      </c>
      <c r="AI1803" t="s">
        <v>562</v>
      </c>
      <c r="AJ1803" t="s">
        <v>5373</v>
      </c>
      <c r="AK1803" t="s">
        <v>562</v>
      </c>
      <c r="AL1803" t="s">
        <v>5375</v>
      </c>
      <c r="AM1803" t="s">
        <v>5376</v>
      </c>
      <c r="AN1803" t="s">
        <v>562</v>
      </c>
      <c r="AO1803" t="s">
        <v>7589</v>
      </c>
      <c r="AP1803" t="s">
        <v>1141</v>
      </c>
      <c r="AQ1803" t="s">
        <v>5377</v>
      </c>
      <c r="AR1803" t="s">
        <v>5378</v>
      </c>
      <c r="AS1803" t="s">
        <v>13440</v>
      </c>
      <c r="AT1803" t="s">
        <v>5379</v>
      </c>
      <c r="AU1803" t="s">
        <v>5379</v>
      </c>
      <c r="AV1803" t="s">
        <v>5379</v>
      </c>
      <c r="AW1803" t="s">
        <v>5379</v>
      </c>
      <c r="AX1803" t="s">
        <v>5379</v>
      </c>
      <c r="AY1803" t="s">
        <v>5379</v>
      </c>
      <c r="AZ1803" t="s">
        <v>5379</v>
      </c>
      <c r="BA1803" t="s">
        <v>5379</v>
      </c>
      <c r="BB1803" t="s">
        <v>5379</v>
      </c>
      <c r="BC1803" t="s">
        <v>5379</v>
      </c>
      <c r="BD1803" t="s">
        <v>5379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1142</v>
      </c>
      <c r="G1856" t="s">
        <v>1143</v>
      </c>
      <c r="H1856" t="s">
        <v>5380</v>
      </c>
      <c r="I1856" t="s">
        <v>1553</v>
      </c>
      <c r="J1856" t="s">
        <v>1554</v>
      </c>
      <c r="K1856" t="s">
        <v>1555</v>
      </c>
      <c r="L1856" t="s">
        <v>1556</v>
      </c>
      <c r="M1856" t="s">
        <v>1146</v>
      </c>
      <c r="N1856" t="s">
        <v>1147</v>
      </c>
      <c r="O1856" t="s">
        <v>1148</v>
      </c>
      <c r="P1856" t="s">
        <v>1149</v>
      </c>
      <c r="Q1856" t="s">
        <v>5692</v>
      </c>
      <c r="R1856" t="s">
        <v>1151</v>
      </c>
      <c r="S1856" t="s">
        <v>5693</v>
      </c>
      <c r="T1856" t="s">
        <v>1561</v>
      </c>
      <c r="U1856" t="s">
        <v>1154</v>
      </c>
      <c r="V1856" t="s">
        <v>1104</v>
      </c>
      <c r="W1856" t="s">
        <v>5695</v>
      </c>
      <c r="X1856" t="s">
        <v>1156</v>
      </c>
      <c r="Y1856" t="s">
        <v>1157</v>
      </c>
      <c r="Z1856" t="s">
        <v>5382</v>
      </c>
      <c r="AA1856" t="s">
        <v>5697</v>
      </c>
      <c r="AB1856" t="s">
        <v>5384</v>
      </c>
      <c r="AC1856" t="s">
        <v>5385</v>
      </c>
      <c r="AD1856" t="s">
        <v>1581</v>
      </c>
      <c r="AE1856" t="s">
        <v>13441</v>
      </c>
      <c r="AF1856" t="s">
        <v>13442</v>
      </c>
      <c r="AG1856" t="s">
        <v>13443</v>
      </c>
      <c r="AH1856" t="s">
        <v>13444</v>
      </c>
      <c r="AI1856" t="s">
        <v>13445</v>
      </c>
      <c r="AJ1856" t="s">
        <v>13446</v>
      </c>
      <c r="AK1856" t="s">
        <v>13447</v>
      </c>
      <c r="AL1856" t="s">
        <v>13448</v>
      </c>
      <c r="AM1856" t="s">
        <v>13449</v>
      </c>
      <c r="AN1856" t="s">
        <v>13450</v>
      </c>
      <c r="AO1856" t="s">
        <v>13451</v>
      </c>
      <c r="AP1856" t="s">
        <v>9892</v>
      </c>
      <c r="AQ1856" t="s">
        <v>9893</v>
      </c>
      <c r="AR1856" t="s">
        <v>13452</v>
      </c>
      <c r="AS1856" t="s">
        <v>9894</v>
      </c>
      <c r="AT1856" t="s">
        <v>9895</v>
      </c>
      <c r="AU1856" t="s">
        <v>9895</v>
      </c>
      <c r="AV1856" t="s">
        <v>9896</v>
      </c>
      <c r="AW1856" t="s">
        <v>9896</v>
      </c>
      <c r="AX1856" t="s">
        <v>9896</v>
      </c>
      <c r="AY1856" t="s">
        <v>9895</v>
      </c>
      <c r="AZ1856" t="s">
        <v>9895</v>
      </c>
      <c r="BA1856" t="s">
        <v>9895</v>
      </c>
      <c r="BB1856" t="s">
        <v>13453</v>
      </c>
      <c r="BC1856" t="s">
        <v>13453</v>
      </c>
      <c r="BD1856" t="s">
        <v>9896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1565</v>
      </c>
      <c r="G1899" t="s">
        <v>7590</v>
      </c>
      <c r="H1899" t="s">
        <v>1566</v>
      </c>
      <c r="I1899" t="s">
        <v>1567</v>
      </c>
      <c r="J1899" t="s">
        <v>5387</v>
      </c>
      <c r="K1899" t="s">
        <v>9897</v>
      </c>
      <c r="L1899" t="s">
        <v>7944</v>
      </c>
      <c r="M1899" t="s">
        <v>1570</v>
      </c>
      <c r="N1899" t="s">
        <v>1571</v>
      </c>
      <c r="O1899" t="s">
        <v>13454</v>
      </c>
      <c r="P1899" t="s">
        <v>1573</v>
      </c>
      <c r="Q1899" t="s">
        <v>1574</v>
      </c>
      <c r="R1899" t="s">
        <v>1575</v>
      </c>
      <c r="S1899" t="s">
        <v>1576</v>
      </c>
      <c r="T1899" t="s">
        <v>7947</v>
      </c>
      <c r="U1899" t="s">
        <v>1577</v>
      </c>
      <c r="V1899" t="s">
        <v>1578</v>
      </c>
      <c r="W1899" t="s">
        <v>1579</v>
      </c>
      <c r="X1899" t="s">
        <v>1580</v>
      </c>
      <c r="Y1899" t="s">
        <v>1581</v>
      </c>
      <c r="Z1899" t="s">
        <v>1582</v>
      </c>
      <c r="AA1899" t="s">
        <v>5392</v>
      </c>
      <c r="AB1899" t="s">
        <v>7592</v>
      </c>
      <c r="AC1899" t="s">
        <v>7593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562</v>
      </c>
      <c r="AL1899" t="s">
        <v>13455</v>
      </c>
      <c r="AM1899" t="s">
        <v>13456</v>
      </c>
      <c r="AN1899" t="s">
        <v>13457</v>
      </c>
      <c r="AO1899" t="s">
        <v>13458</v>
      </c>
      <c r="AP1899" t="s">
        <v>13459</v>
      </c>
      <c r="AQ1899" t="s">
        <v>13460</v>
      </c>
      <c r="AR1899" t="s">
        <v>13461</v>
      </c>
      <c r="AS1899" t="s">
        <v>13462</v>
      </c>
      <c r="AT1899" t="s">
        <v>13463</v>
      </c>
      <c r="AU1899" t="s">
        <v>13464</v>
      </c>
      <c r="AV1899" t="s">
        <v>13465</v>
      </c>
      <c r="AW1899" t="s">
        <v>13466</v>
      </c>
      <c r="AX1899" t="s">
        <v>13467</v>
      </c>
      <c r="AY1899" t="s">
        <v>13468</v>
      </c>
      <c r="AZ1899" t="s">
        <v>13469</v>
      </c>
      <c r="BA1899" t="s">
        <v>13470</v>
      </c>
      <c r="BB1899" t="s">
        <v>13471</v>
      </c>
      <c r="BC1899" t="s">
        <v>13472</v>
      </c>
      <c r="BD1899" t="s">
        <v>5393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13473</v>
      </c>
      <c r="Q1940" t="s">
        <v>562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13474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586</v>
      </c>
      <c r="G1982" t="s">
        <v>7949</v>
      </c>
      <c r="H1982" t="s">
        <v>7950</v>
      </c>
      <c r="I1982" t="s">
        <v>7951</v>
      </c>
      <c r="J1982" t="s">
        <v>7952</v>
      </c>
      <c r="K1982" t="s">
        <v>7598</v>
      </c>
      <c r="L1982" t="s">
        <v>7954</v>
      </c>
      <c r="M1982" t="s">
        <v>7600</v>
      </c>
      <c r="N1982" t="s">
        <v>7956</v>
      </c>
      <c r="O1982" t="s">
        <v>7957</v>
      </c>
      <c r="P1982" t="s">
        <v>10127</v>
      </c>
      <c r="Q1982" t="s">
        <v>13475</v>
      </c>
      <c r="R1982" t="s">
        <v>7603</v>
      </c>
      <c r="S1982" t="s">
        <v>13476</v>
      </c>
      <c r="T1982" t="s">
        <v>13477</v>
      </c>
      <c r="U1982" t="s">
        <v>13478</v>
      </c>
      <c r="V1982" t="s">
        <v>13479</v>
      </c>
      <c r="W1982" t="s">
        <v>13480</v>
      </c>
      <c r="X1982" t="s">
        <v>13481</v>
      </c>
      <c r="Y1982" t="s">
        <v>13482</v>
      </c>
      <c r="Z1982" t="s">
        <v>13483</v>
      </c>
      <c r="AA1982" t="s">
        <v>13484</v>
      </c>
      <c r="AB1982" t="s">
        <v>13485</v>
      </c>
      <c r="AC1982" t="s">
        <v>13486</v>
      </c>
      <c r="AD1982" t="s">
        <v>13487</v>
      </c>
      <c r="AE1982" t="s">
        <v>13488</v>
      </c>
      <c r="AF1982" t="s">
        <v>13489</v>
      </c>
      <c r="AG1982" t="s">
        <v>10128</v>
      </c>
      <c r="AH1982" t="s">
        <v>13490</v>
      </c>
      <c r="AI1982" t="s">
        <v>13491</v>
      </c>
      <c r="AJ1982" t="s">
        <v>13492</v>
      </c>
      <c r="AK1982" t="s">
        <v>13493</v>
      </c>
      <c r="AL1982" t="s">
        <v>13494</v>
      </c>
      <c r="AM1982" t="s">
        <v>13495</v>
      </c>
      <c r="AN1982" t="s">
        <v>13496</v>
      </c>
      <c r="AO1982" t="s">
        <v>13497</v>
      </c>
      <c r="AP1982" t="s">
        <v>13498</v>
      </c>
      <c r="AQ1982" t="s">
        <v>13499</v>
      </c>
      <c r="AR1982" t="s">
        <v>13500</v>
      </c>
      <c r="AS1982" t="s">
        <v>13501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587</v>
      </c>
      <c r="G1983" t="s">
        <v>7959</v>
      </c>
      <c r="H1983" t="s">
        <v>7960</v>
      </c>
      <c r="I1983" t="s">
        <v>7961</v>
      </c>
      <c r="J1983" t="s">
        <v>7962</v>
      </c>
      <c r="K1983" t="s">
        <v>7608</v>
      </c>
      <c r="L1983" t="s">
        <v>7964</v>
      </c>
      <c r="M1983" t="s">
        <v>7610</v>
      </c>
      <c r="N1983" t="s">
        <v>7966</v>
      </c>
      <c r="O1983" t="s">
        <v>7967</v>
      </c>
      <c r="P1983" t="s">
        <v>10129</v>
      </c>
      <c r="Q1983" t="s">
        <v>13502</v>
      </c>
      <c r="R1983" t="s">
        <v>7613</v>
      </c>
      <c r="S1983" t="s">
        <v>13503</v>
      </c>
      <c r="T1983" t="s">
        <v>13504</v>
      </c>
      <c r="U1983" t="s">
        <v>13505</v>
      </c>
      <c r="V1983" t="s">
        <v>13506</v>
      </c>
      <c r="W1983" t="s">
        <v>13507</v>
      </c>
      <c r="X1983" t="s">
        <v>13508</v>
      </c>
      <c r="Y1983" t="s">
        <v>13509</v>
      </c>
      <c r="Z1983" t="s">
        <v>13510</v>
      </c>
      <c r="AA1983" t="s">
        <v>13511</v>
      </c>
      <c r="AB1983" t="s">
        <v>13512</v>
      </c>
      <c r="AC1983" t="s">
        <v>13513</v>
      </c>
      <c r="AD1983" t="s">
        <v>13514</v>
      </c>
      <c r="AE1983" t="s">
        <v>13515</v>
      </c>
      <c r="AF1983" t="s">
        <v>13516</v>
      </c>
      <c r="AG1983" t="s">
        <v>10130</v>
      </c>
      <c r="AH1983" t="s">
        <v>13517</v>
      </c>
      <c r="AI1983" t="s">
        <v>10132</v>
      </c>
      <c r="AJ1983" t="s">
        <v>13518</v>
      </c>
      <c r="AK1983" t="s">
        <v>13519</v>
      </c>
      <c r="AL1983" t="s">
        <v>13520</v>
      </c>
      <c r="AM1983" t="s">
        <v>13521</v>
      </c>
      <c r="AN1983" t="s">
        <v>13522</v>
      </c>
      <c r="AO1983" t="s">
        <v>13523</v>
      </c>
      <c r="AP1983" t="s">
        <v>13524</v>
      </c>
      <c r="AQ1983" t="s">
        <v>13525</v>
      </c>
      <c r="AR1983" t="s">
        <v>13526</v>
      </c>
      <c r="AS1983" t="s">
        <v>13527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5394</v>
      </c>
      <c r="G2011" t="s">
        <v>5395</v>
      </c>
      <c r="H2011" t="s">
        <v>5396</v>
      </c>
      <c r="I2011" t="s">
        <v>5397</v>
      </c>
      <c r="J2011" t="s">
        <v>5398</v>
      </c>
      <c r="K2011" t="s">
        <v>5399</v>
      </c>
      <c r="L2011" t="s">
        <v>5400</v>
      </c>
      <c r="M2011" t="s">
        <v>5401</v>
      </c>
      <c r="N2011" t="s">
        <v>5402</v>
      </c>
      <c r="O2011" t="s">
        <v>5403</v>
      </c>
      <c r="P2011" t="s">
        <v>5404</v>
      </c>
      <c r="Q2011" t="s">
        <v>13528</v>
      </c>
      <c r="R2011" t="s">
        <v>5405</v>
      </c>
      <c r="S2011" t="s">
        <v>13529</v>
      </c>
      <c r="T2011" t="s">
        <v>5406</v>
      </c>
      <c r="U2011" t="s">
        <v>7614</v>
      </c>
      <c r="V2011" t="s">
        <v>7615</v>
      </c>
      <c r="W2011" t="s">
        <v>7616</v>
      </c>
      <c r="X2011" t="s">
        <v>7617</v>
      </c>
      <c r="Y2011" t="s">
        <v>7618</v>
      </c>
      <c r="Z2011" t="s">
        <v>13530</v>
      </c>
      <c r="AA2011" t="s">
        <v>13531</v>
      </c>
      <c r="AB2011" t="s">
        <v>13532</v>
      </c>
      <c r="AC2011" t="s">
        <v>9900</v>
      </c>
      <c r="AD2011" t="s">
        <v>13533</v>
      </c>
      <c r="AE2011" t="s">
        <v>13534</v>
      </c>
      <c r="AF2011" t="s">
        <v>13535</v>
      </c>
      <c r="AG2011" t="s">
        <v>13536</v>
      </c>
      <c r="AH2011" t="s">
        <v>13537</v>
      </c>
      <c r="AI2011" t="s">
        <v>13538</v>
      </c>
      <c r="AJ2011" t="s">
        <v>13539</v>
      </c>
      <c r="AK2011" t="s">
        <v>13540</v>
      </c>
      <c r="AL2011" t="s">
        <v>13541</v>
      </c>
      <c r="AM2011" t="s">
        <v>13542</v>
      </c>
      <c r="AN2011" t="s">
        <v>13543</v>
      </c>
      <c r="AO2011" t="s">
        <v>13544</v>
      </c>
      <c r="AP2011" t="s">
        <v>9901</v>
      </c>
      <c r="AQ2011" t="s">
        <v>13545</v>
      </c>
      <c r="AR2011" t="s">
        <v>13546</v>
      </c>
      <c r="AS2011" t="s">
        <v>13547</v>
      </c>
      <c r="AT2011" t="s">
        <v>13548</v>
      </c>
      <c r="AU2011" t="s">
        <v>13549</v>
      </c>
      <c r="AV2011" t="s">
        <v>13550</v>
      </c>
      <c r="AW2011" t="s">
        <v>13551</v>
      </c>
      <c r="AX2011" t="s">
        <v>13552</v>
      </c>
      <c r="AY2011" t="s">
        <v>13553</v>
      </c>
      <c r="AZ2011" t="s">
        <v>7619</v>
      </c>
      <c r="BA2011" t="s">
        <v>13554</v>
      </c>
      <c r="BB2011" t="s">
        <v>13555</v>
      </c>
      <c r="BC2011" t="s">
        <v>13556</v>
      </c>
      <c r="BD2011" t="s">
        <v>13557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5091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5091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5091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5091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5091</v>
      </c>
      <c r="E2052" t="s">
        <v>154</v>
      </c>
      <c r="F2052" t="s">
        <v>9902</v>
      </c>
      <c r="G2052" t="s">
        <v>5407</v>
      </c>
      <c r="H2052" t="s">
        <v>5702</v>
      </c>
      <c r="I2052" t="s">
        <v>9903</v>
      </c>
      <c r="J2052" t="s">
        <v>13558</v>
      </c>
      <c r="K2052" t="s">
        <v>5409</v>
      </c>
      <c r="L2052" t="s">
        <v>5409</v>
      </c>
      <c r="M2052" t="s">
        <v>13559</v>
      </c>
      <c r="N2052" t="s">
        <v>13560</v>
      </c>
      <c r="O2052" t="s">
        <v>7620</v>
      </c>
      <c r="P2052" t="s">
        <v>7969</v>
      </c>
      <c r="Q2052" t="s">
        <v>13561</v>
      </c>
      <c r="R2052" t="s">
        <v>13562</v>
      </c>
      <c r="S2052" t="s">
        <v>13563</v>
      </c>
      <c r="T2052" t="s">
        <v>13564</v>
      </c>
      <c r="U2052" t="s">
        <v>13565</v>
      </c>
      <c r="V2052" t="s">
        <v>13566</v>
      </c>
      <c r="W2052" t="s">
        <v>13567</v>
      </c>
      <c r="X2052" t="s">
        <v>13568</v>
      </c>
      <c r="Y2052" t="s">
        <v>13569</v>
      </c>
      <c r="Z2052" t="s">
        <v>13570</v>
      </c>
      <c r="AA2052" t="s">
        <v>13571</v>
      </c>
      <c r="AB2052" t="s">
        <v>13572</v>
      </c>
      <c r="AC2052" t="s">
        <v>13573</v>
      </c>
      <c r="AD2052" t="s">
        <v>13574</v>
      </c>
      <c r="AE2052" t="s">
        <v>7621</v>
      </c>
      <c r="AF2052" t="s">
        <v>7622</v>
      </c>
      <c r="AG2052" t="s">
        <v>7623</v>
      </c>
      <c r="AH2052" t="s">
        <v>9904</v>
      </c>
      <c r="AI2052" t="s">
        <v>7624</v>
      </c>
      <c r="AJ2052" t="s">
        <v>7625</v>
      </c>
      <c r="AK2052" t="s">
        <v>7626</v>
      </c>
      <c r="AL2052" t="s">
        <v>7627</v>
      </c>
      <c r="AM2052" t="s">
        <v>7628</v>
      </c>
      <c r="AN2052" t="s">
        <v>7629</v>
      </c>
      <c r="AO2052" t="s">
        <v>7630</v>
      </c>
      <c r="AP2052" t="s">
        <v>7631</v>
      </c>
      <c r="AQ2052" t="s">
        <v>7632</v>
      </c>
      <c r="AR2052" t="s">
        <v>7633</v>
      </c>
      <c r="AS2052" t="s">
        <v>7634</v>
      </c>
      <c r="AT2052" t="s">
        <v>7635</v>
      </c>
      <c r="AU2052" t="s">
        <v>7635</v>
      </c>
      <c r="AV2052" t="s">
        <v>7635</v>
      </c>
      <c r="AW2052" t="s">
        <v>7635</v>
      </c>
      <c r="AX2052" t="s">
        <v>7635</v>
      </c>
      <c r="AY2052" t="s">
        <v>7635</v>
      </c>
      <c r="AZ2052" t="s">
        <v>7635</v>
      </c>
      <c r="BA2052" t="s">
        <v>7635</v>
      </c>
      <c r="BB2052" t="s">
        <v>7635</v>
      </c>
      <c r="BC2052" t="s">
        <v>7635</v>
      </c>
      <c r="BD2052" t="s">
        <v>7635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5091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5091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5091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5091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5091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5091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5091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5091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5091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5091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5091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5091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5091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5091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5091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5091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5091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5091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5091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5091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5091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5091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5091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5091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5091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5091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5091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5091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5091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5091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5091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5091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5091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5091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5091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5091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5091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13575</v>
      </c>
      <c r="G2093" t="s">
        <v>7636</v>
      </c>
      <c r="H2093" t="s">
        <v>10136</v>
      </c>
      <c r="I2093" t="s">
        <v>7637</v>
      </c>
      <c r="J2093" t="s">
        <v>13576</v>
      </c>
      <c r="K2093" t="s">
        <v>13577</v>
      </c>
      <c r="L2093" t="s">
        <v>13578</v>
      </c>
      <c r="M2093" t="s">
        <v>13579</v>
      </c>
      <c r="N2093" t="s">
        <v>7638</v>
      </c>
      <c r="O2093" t="s">
        <v>13580</v>
      </c>
      <c r="P2093" t="s">
        <v>13581</v>
      </c>
      <c r="Q2093" t="s">
        <v>13582</v>
      </c>
      <c r="R2093" t="s">
        <v>13583</v>
      </c>
      <c r="S2093" t="s">
        <v>13584</v>
      </c>
      <c r="T2093" t="s">
        <v>13585</v>
      </c>
      <c r="U2093" t="s">
        <v>13586</v>
      </c>
      <c r="V2093" t="s">
        <v>13587</v>
      </c>
      <c r="W2093" t="s">
        <v>13588</v>
      </c>
      <c r="X2093" t="s">
        <v>13589</v>
      </c>
      <c r="Y2093" t="s">
        <v>13590</v>
      </c>
      <c r="Z2093" t="s">
        <v>9905</v>
      </c>
      <c r="AA2093" t="s">
        <v>9906</v>
      </c>
      <c r="AB2093" t="s">
        <v>7639</v>
      </c>
      <c r="AC2093" t="s">
        <v>9907</v>
      </c>
      <c r="AD2093" t="s">
        <v>7974</v>
      </c>
      <c r="AE2093" t="s">
        <v>7641</v>
      </c>
      <c r="AF2093" t="s">
        <v>7642</v>
      </c>
      <c r="AG2093" t="s">
        <v>13591</v>
      </c>
      <c r="AH2093" t="s">
        <v>7643</v>
      </c>
      <c r="AI2093" t="s">
        <v>10137</v>
      </c>
      <c r="AJ2093" t="s">
        <v>7644</v>
      </c>
      <c r="AK2093" t="s">
        <v>7645</v>
      </c>
      <c r="AL2093" t="s">
        <v>7646</v>
      </c>
      <c r="AM2093" t="s">
        <v>7647</v>
      </c>
      <c r="AN2093" t="s">
        <v>13592</v>
      </c>
      <c r="AO2093" t="s">
        <v>13593</v>
      </c>
      <c r="AP2093" t="s">
        <v>7648</v>
      </c>
      <c r="AQ2093" t="s">
        <v>13594</v>
      </c>
      <c r="AR2093" t="s">
        <v>7650</v>
      </c>
      <c r="AS2093" t="s">
        <v>7651</v>
      </c>
      <c r="AT2093" t="s">
        <v>13595</v>
      </c>
      <c r="AU2093" t="s">
        <v>13596</v>
      </c>
      <c r="AV2093" t="s">
        <v>13597</v>
      </c>
      <c r="AW2093" t="s">
        <v>13598</v>
      </c>
      <c r="AX2093" t="s">
        <v>13599</v>
      </c>
      <c r="AY2093" t="s">
        <v>13600</v>
      </c>
      <c r="AZ2093" t="s">
        <v>13601</v>
      </c>
      <c r="BA2093" t="s">
        <v>7652</v>
      </c>
      <c r="BB2093" t="s">
        <v>13602</v>
      </c>
      <c r="BC2093" t="s">
        <v>13601</v>
      </c>
      <c r="BD2093" t="s">
        <v>13603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3604</v>
      </c>
      <c r="G2136" t="s">
        <v>13605</v>
      </c>
      <c r="H2136" t="s">
        <v>13606</v>
      </c>
      <c r="I2136" t="s">
        <v>13607</v>
      </c>
      <c r="J2136" t="s">
        <v>13608</v>
      </c>
      <c r="K2136" t="s">
        <v>13609</v>
      </c>
      <c r="L2136" t="s">
        <v>13610</v>
      </c>
      <c r="M2136" t="s">
        <v>13611</v>
      </c>
      <c r="N2136" t="s">
        <v>13612</v>
      </c>
      <c r="O2136" t="s">
        <v>13613</v>
      </c>
      <c r="P2136" t="s">
        <v>13614</v>
      </c>
      <c r="Q2136" t="s">
        <v>13615</v>
      </c>
      <c r="R2136" t="s">
        <v>13616</v>
      </c>
      <c r="S2136" t="s">
        <v>13617</v>
      </c>
      <c r="T2136" t="s">
        <v>13618</v>
      </c>
      <c r="U2136" t="s">
        <v>13619</v>
      </c>
      <c r="V2136" t="s">
        <v>13620</v>
      </c>
      <c r="W2136" t="s">
        <v>13621</v>
      </c>
      <c r="X2136" t="s">
        <v>13622</v>
      </c>
      <c r="Y2136" t="s">
        <v>13623</v>
      </c>
      <c r="Z2136" t="s">
        <v>13624</v>
      </c>
      <c r="AA2136" t="s">
        <v>13625</v>
      </c>
      <c r="AB2136" t="s">
        <v>13626</v>
      </c>
      <c r="AC2136" t="s">
        <v>13627</v>
      </c>
      <c r="AD2136" t="s">
        <v>13628</v>
      </c>
      <c r="AE2136" t="s">
        <v>562</v>
      </c>
      <c r="AF2136" t="s">
        <v>562</v>
      </c>
      <c r="AG2136" t="s">
        <v>562</v>
      </c>
      <c r="AH2136" t="s">
        <v>562</v>
      </c>
      <c r="AI2136" t="s">
        <v>562</v>
      </c>
      <c r="AJ2136" t="s">
        <v>562</v>
      </c>
      <c r="AK2136" t="s">
        <v>562</v>
      </c>
      <c r="AL2136" t="s">
        <v>562</v>
      </c>
      <c r="AM2136" t="s">
        <v>562</v>
      </c>
      <c r="AN2136" t="s">
        <v>562</v>
      </c>
      <c r="AO2136" t="s">
        <v>562</v>
      </c>
      <c r="AP2136" t="s">
        <v>562</v>
      </c>
      <c r="AQ2136" t="s">
        <v>562</v>
      </c>
      <c r="AR2136" t="s">
        <v>562</v>
      </c>
      <c r="AS2136" t="s">
        <v>562</v>
      </c>
      <c r="AT2136" t="s">
        <v>562</v>
      </c>
      <c r="AU2136" t="s">
        <v>562</v>
      </c>
      <c r="AV2136" t="s">
        <v>562</v>
      </c>
      <c r="AW2136" t="s">
        <v>562</v>
      </c>
      <c r="AX2136" t="s">
        <v>562</v>
      </c>
      <c r="AY2136" t="s">
        <v>562</v>
      </c>
      <c r="AZ2136" t="s">
        <v>562</v>
      </c>
      <c r="BA2136" t="s">
        <v>562</v>
      </c>
      <c r="BB2136" t="s">
        <v>562</v>
      </c>
      <c r="BC2136" t="s">
        <v>562</v>
      </c>
      <c r="BD2136" t="s">
        <v>562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5411</v>
      </c>
      <c r="G2192" t="s">
        <v>1162</v>
      </c>
      <c r="H2192" t="s">
        <v>1589</v>
      </c>
      <c r="I2192" t="s">
        <v>5412</v>
      </c>
      <c r="J2192" t="s">
        <v>1590</v>
      </c>
      <c r="K2192" t="s">
        <v>5716</v>
      </c>
      <c r="L2192" t="s">
        <v>1591</v>
      </c>
      <c r="M2192" t="s">
        <v>1166</v>
      </c>
      <c r="N2192" t="s">
        <v>1167</v>
      </c>
      <c r="O2192" t="s">
        <v>1168</v>
      </c>
      <c r="P2192" t="s">
        <v>1169</v>
      </c>
      <c r="Q2192" t="s">
        <v>1594</v>
      </c>
      <c r="R2192" t="s">
        <v>1171</v>
      </c>
      <c r="S2192" t="s">
        <v>5720</v>
      </c>
      <c r="T2192" t="s">
        <v>1173</v>
      </c>
      <c r="U2192" t="s">
        <v>1174</v>
      </c>
      <c r="V2192" t="s">
        <v>1624</v>
      </c>
      <c r="W2192" t="s">
        <v>5724</v>
      </c>
      <c r="X2192" t="s">
        <v>5415</v>
      </c>
      <c r="Y2192" t="s">
        <v>5416</v>
      </c>
      <c r="Z2192" t="s">
        <v>5727</v>
      </c>
      <c r="AA2192" t="s">
        <v>5418</v>
      </c>
      <c r="AB2192" t="s">
        <v>5419</v>
      </c>
      <c r="AC2192" t="s">
        <v>13629</v>
      </c>
      <c r="AD2192" t="s">
        <v>13630</v>
      </c>
      <c r="AE2192" t="s">
        <v>13631</v>
      </c>
      <c r="AF2192" t="s">
        <v>13632</v>
      </c>
      <c r="AG2192" t="s">
        <v>13633</v>
      </c>
      <c r="AH2192" t="s">
        <v>13634</v>
      </c>
      <c r="AI2192" t="s">
        <v>13635</v>
      </c>
      <c r="AJ2192" t="s">
        <v>13636</v>
      </c>
      <c r="AK2192" t="s">
        <v>13637</v>
      </c>
      <c r="AL2192" t="s">
        <v>13638</v>
      </c>
      <c r="AM2192" t="s">
        <v>1175</v>
      </c>
      <c r="AN2192" t="s">
        <v>1175</v>
      </c>
      <c r="AO2192" t="s">
        <v>4603</v>
      </c>
      <c r="AP2192" t="s">
        <v>7653</v>
      </c>
      <c r="AQ2192" t="s">
        <v>1175</v>
      </c>
      <c r="AR2192" t="s">
        <v>1175</v>
      </c>
      <c r="AS2192" t="s">
        <v>13639</v>
      </c>
      <c r="AT2192" t="s">
        <v>13640</v>
      </c>
      <c r="AU2192" t="s">
        <v>13641</v>
      </c>
      <c r="AV2192" t="s">
        <v>13641</v>
      </c>
      <c r="AW2192" t="s">
        <v>1175</v>
      </c>
      <c r="AX2192" t="s">
        <v>1175</v>
      </c>
      <c r="AY2192" t="s">
        <v>4602</v>
      </c>
      <c r="AZ2192" t="s">
        <v>7653</v>
      </c>
      <c r="BA2192" t="s">
        <v>9908</v>
      </c>
      <c r="BB2192" t="s">
        <v>9908</v>
      </c>
      <c r="BC2192" t="s">
        <v>9908</v>
      </c>
      <c r="BD2192" t="s">
        <v>9908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5420</v>
      </c>
      <c r="G2234" t="s">
        <v>1176</v>
      </c>
      <c r="H2234" t="s">
        <v>1596</v>
      </c>
      <c r="I2234" t="s">
        <v>1597</v>
      </c>
      <c r="J2234" t="s">
        <v>1598</v>
      </c>
      <c r="K2234" t="s">
        <v>1599</v>
      </c>
      <c r="L2234" t="s">
        <v>1600</v>
      </c>
      <c r="M2234" t="s">
        <v>1180</v>
      </c>
      <c r="N2234" t="s">
        <v>1181</v>
      </c>
      <c r="O2234" t="s">
        <v>1182</v>
      </c>
      <c r="P2234" t="s">
        <v>1183</v>
      </c>
      <c r="Q2234" t="s">
        <v>1184</v>
      </c>
      <c r="R2234" t="s">
        <v>1185</v>
      </c>
      <c r="S2234" t="s">
        <v>1186</v>
      </c>
      <c r="T2234" t="s">
        <v>1187</v>
      </c>
      <c r="U2234" t="s">
        <v>1188</v>
      </c>
      <c r="V2234" t="s">
        <v>1189</v>
      </c>
      <c r="W2234" t="s">
        <v>5738</v>
      </c>
      <c r="X2234" t="s">
        <v>1191</v>
      </c>
      <c r="Y2234" t="s">
        <v>1192</v>
      </c>
      <c r="Z2234" t="s">
        <v>1193</v>
      </c>
      <c r="AA2234" t="s">
        <v>1194</v>
      </c>
      <c r="AB2234" t="s">
        <v>1195</v>
      </c>
      <c r="AC2234" t="s">
        <v>1196</v>
      </c>
      <c r="AD2234" t="s">
        <v>1197</v>
      </c>
      <c r="AE2234" t="s">
        <v>1198</v>
      </c>
      <c r="AF2234" t="s">
        <v>1199</v>
      </c>
      <c r="AG2234" t="s">
        <v>1200</v>
      </c>
      <c r="AH2234" t="s">
        <v>1201</v>
      </c>
      <c r="AI2234" t="s">
        <v>5424</v>
      </c>
      <c r="AJ2234" t="s">
        <v>1203</v>
      </c>
      <c r="AK2234" t="s">
        <v>1204</v>
      </c>
      <c r="AL2234" t="s">
        <v>1205</v>
      </c>
      <c r="AM2234" t="s">
        <v>1206</v>
      </c>
      <c r="AN2234" t="s">
        <v>1207</v>
      </c>
      <c r="AO2234" t="s">
        <v>1614</v>
      </c>
      <c r="AP2234" t="s">
        <v>1209</v>
      </c>
      <c r="AQ2234" t="s">
        <v>1616</v>
      </c>
      <c r="AR2234" t="s">
        <v>5425</v>
      </c>
      <c r="AS2234" t="s">
        <v>1211</v>
      </c>
      <c r="AT2234" t="s">
        <v>1212</v>
      </c>
      <c r="AU2234" t="s">
        <v>1212</v>
      </c>
      <c r="AV2234" t="s">
        <v>1212</v>
      </c>
      <c r="AW2234" t="s">
        <v>1212</v>
      </c>
      <c r="AX2234" t="s">
        <v>1212</v>
      </c>
      <c r="AY2234" t="s">
        <v>1212</v>
      </c>
      <c r="AZ2234" t="s">
        <v>1212</v>
      </c>
      <c r="BA2234" t="s">
        <v>1212</v>
      </c>
      <c r="BB2234" t="s">
        <v>1212</v>
      </c>
      <c r="BC2234" t="s">
        <v>1212</v>
      </c>
      <c r="BD2234" t="s">
        <v>1212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562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13642</v>
      </c>
      <c r="AZ2263" t="s">
        <v>13643</v>
      </c>
      <c r="BA2263" t="s">
        <v>13644</v>
      </c>
      <c r="BB2263" t="s">
        <v>13645</v>
      </c>
      <c r="BC2263" t="s">
        <v>13646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3647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562</v>
      </c>
      <c r="M2304" t="s">
        <v>9909</v>
      </c>
      <c r="N2304" t="s">
        <v>7983</v>
      </c>
      <c r="O2304" t="s">
        <v>7654</v>
      </c>
      <c r="P2304" t="s">
        <v>5426</v>
      </c>
      <c r="Q2304" t="s">
        <v>562</v>
      </c>
      <c r="R2304" t="s">
        <v>562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619</v>
      </c>
      <c r="G2402" t="s">
        <v>4604</v>
      </c>
      <c r="H2402" t="s">
        <v>5427</v>
      </c>
      <c r="I2402" t="s">
        <v>4605</v>
      </c>
      <c r="J2402" t="s">
        <v>4606</v>
      </c>
      <c r="K2402" t="s">
        <v>4661</v>
      </c>
      <c r="L2402" t="s">
        <v>4662</v>
      </c>
      <c r="M2402" t="s">
        <v>4609</v>
      </c>
      <c r="N2402" t="s">
        <v>5428</v>
      </c>
      <c r="O2402" t="s">
        <v>13648</v>
      </c>
      <c r="P2402" t="s">
        <v>13649</v>
      </c>
      <c r="Q2402" t="s">
        <v>13650</v>
      </c>
      <c r="R2402" t="s">
        <v>13651</v>
      </c>
      <c r="S2402" t="s">
        <v>13652</v>
      </c>
      <c r="T2402" t="s">
        <v>13653</v>
      </c>
      <c r="U2402" t="s">
        <v>13654</v>
      </c>
      <c r="V2402" t="s">
        <v>13655</v>
      </c>
      <c r="W2402" t="s">
        <v>13656</v>
      </c>
      <c r="X2402" t="s">
        <v>13657</v>
      </c>
      <c r="Y2402" t="s">
        <v>13658</v>
      </c>
      <c r="Z2402" t="s">
        <v>13659</v>
      </c>
      <c r="AA2402" t="s">
        <v>13660</v>
      </c>
      <c r="AB2402" t="s">
        <v>13661</v>
      </c>
      <c r="AC2402" t="s">
        <v>13662</v>
      </c>
      <c r="AD2402" t="s">
        <v>13663</v>
      </c>
      <c r="AE2402" t="s">
        <v>13664</v>
      </c>
      <c r="AF2402" t="s">
        <v>13665</v>
      </c>
      <c r="AG2402" t="s">
        <v>562</v>
      </c>
      <c r="AH2402" t="s">
        <v>562</v>
      </c>
      <c r="AI2402" t="s">
        <v>562</v>
      </c>
      <c r="AJ2402" t="s">
        <v>562</v>
      </c>
      <c r="AK2402" t="s">
        <v>562</v>
      </c>
      <c r="AL2402" t="s">
        <v>562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9910</v>
      </c>
      <c r="G2432" t="s">
        <v>13666</v>
      </c>
      <c r="H2432" t="s">
        <v>13667</v>
      </c>
      <c r="I2432" t="s">
        <v>13668</v>
      </c>
      <c r="J2432" t="s">
        <v>13669</v>
      </c>
      <c r="K2432" t="s">
        <v>13670</v>
      </c>
      <c r="L2432" t="s">
        <v>13671</v>
      </c>
      <c r="M2432" t="s">
        <v>13672</v>
      </c>
      <c r="N2432" t="s">
        <v>13673</v>
      </c>
      <c r="O2432" t="s">
        <v>13674</v>
      </c>
      <c r="P2432" t="s">
        <v>13675</v>
      </c>
      <c r="Q2432" t="s">
        <v>13676</v>
      </c>
      <c r="R2432" t="s">
        <v>13677</v>
      </c>
      <c r="S2432" t="s">
        <v>13678</v>
      </c>
      <c r="T2432" t="s">
        <v>1215</v>
      </c>
      <c r="U2432" t="s">
        <v>1215</v>
      </c>
      <c r="V2432" t="s">
        <v>1215</v>
      </c>
      <c r="W2432" t="s">
        <v>1215</v>
      </c>
      <c r="X2432" t="s">
        <v>1215</v>
      </c>
      <c r="Y2432" t="s">
        <v>1215</v>
      </c>
      <c r="Z2432" t="s">
        <v>1215</v>
      </c>
      <c r="AA2432" t="s">
        <v>1215</v>
      </c>
      <c r="AB2432" t="s">
        <v>1215</v>
      </c>
      <c r="AC2432" t="s">
        <v>1215</v>
      </c>
      <c r="AD2432" t="s">
        <v>1215</v>
      </c>
      <c r="AE2432" t="s">
        <v>1215</v>
      </c>
      <c r="AF2432" t="s">
        <v>1215</v>
      </c>
      <c r="AG2432" t="s">
        <v>1215</v>
      </c>
      <c r="AH2432" t="s">
        <v>1215</v>
      </c>
      <c r="AI2432" t="s">
        <v>1215</v>
      </c>
      <c r="AJ2432" t="s">
        <v>1215</v>
      </c>
      <c r="AK2432" t="s">
        <v>1215</v>
      </c>
      <c r="AL2432" t="s">
        <v>1215</v>
      </c>
      <c r="AM2432" t="s">
        <v>1215</v>
      </c>
      <c r="AN2432" t="s">
        <v>1215</v>
      </c>
      <c r="AO2432" t="s">
        <v>1215</v>
      </c>
      <c r="AP2432" t="s">
        <v>1215</v>
      </c>
      <c r="AQ2432" t="s">
        <v>1215</v>
      </c>
      <c r="AR2432" t="s">
        <v>1215</v>
      </c>
      <c r="AS2432" t="s">
        <v>5429</v>
      </c>
      <c r="AT2432" t="s">
        <v>5430</v>
      </c>
      <c r="AU2432" t="s">
        <v>5431</v>
      </c>
      <c r="AV2432" t="s">
        <v>5432</v>
      </c>
      <c r="AW2432" t="s">
        <v>5433</v>
      </c>
      <c r="AX2432" t="s">
        <v>5434</v>
      </c>
      <c r="AY2432" t="s">
        <v>13679</v>
      </c>
      <c r="AZ2432" t="s">
        <v>562</v>
      </c>
      <c r="BA2432" t="s">
        <v>562</v>
      </c>
      <c r="BB2432" t="s">
        <v>562</v>
      </c>
      <c r="BC2432" t="s">
        <v>562</v>
      </c>
      <c r="BD2432" t="s">
        <v>562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13680</v>
      </c>
      <c r="G2475" t="s">
        <v>562</v>
      </c>
      <c r="H2475" t="s">
        <v>562</v>
      </c>
      <c r="I2475" t="s">
        <v>13681</v>
      </c>
      <c r="J2475" t="s">
        <v>562</v>
      </c>
      <c r="K2475" t="s">
        <v>562</v>
      </c>
      <c r="L2475" t="s">
        <v>562</v>
      </c>
      <c r="M2475" t="s">
        <v>562</v>
      </c>
      <c r="N2475" t="s">
        <v>13682</v>
      </c>
      <c r="O2475" t="s">
        <v>562</v>
      </c>
      <c r="P2475" t="s">
        <v>4664</v>
      </c>
      <c r="Q2475" t="s">
        <v>562</v>
      </c>
      <c r="R2475" t="s">
        <v>13683</v>
      </c>
      <c r="S2475" t="s">
        <v>562</v>
      </c>
      <c r="T2475" t="s">
        <v>13684</v>
      </c>
      <c r="U2475" t="s">
        <v>13685</v>
      </c>
      <c r="V2475" t="s">
        <v>13686</v>
      </c>
      <c r="W2475" t="s">
        <v>13687</v>
      </c>
      <c r="X2475" t="s">
        <v>13688</v>
      </c>
      <c r="Y2475" t="s">
        <v>13689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7655</v>
      </c>
      <c r="G2521" t="s">
        <v>7656</v>
      </c>
      <c r="H2521" t="s">
        <v>13690</v>
      </c>
      <c r="I2521" t="s">
        <v>7657</v>
      </c>
      <c r="J2521" t="s">
        <v>5435</v>
      </c>
      <c r="K2521" t="s">
        <v>13691</v>
      </c>
      <c r="L2521" t="s">
        <v>13692</v>
      </c>
      <c r="M2521" t="s">
        <v>13693</v>
      </c>
      <c r="N2521" t="s">
        <v>13694</v>
      </c>
      <c r="O2521" t="s">
        <v>13695</v>
      </c>
      <c r="P2521" t="s">
        <v>13696</v>
      </c>
      <c r="Q2521" t="s">
        <v>13697</v>
      </c>
      <c r="R2521" t="s">
        <v>13698</v>
      </c>
      <c r="S2521" t="s">
        <v>13699</v>
      </c>
      <c r="T2521" t="s">
        <v>13700</v>
      </c>
      <c r="U2521" t="s">
        <v>13700</v>
      </c>
      <c r="V2521" t="s">
        <v>13700</v>
      </c>
      <c r="W2521" t="s">
        <v>13701</v>
      </c>
      <c r="X2521" t="s">
        <v>13702</v>
      </c>
      <c r="Y2521" t="s">
        <v>13703</v>
      </c>
      <c r="Z2521" t="s">
        <v>13704</v>
      </c>
      <c r="AA2521" t="s">
        <v>13705</v>
      </c>
      <c r="AB2521" t="s">
        <v>13706</v>
      </c>
      <c r="AC2521" t="s">
        <v>13707</v>
      </c>
      <c r="AD2521" t="s">
        <v>13708</v>
      </c>
      <c r="AE2521" t="s">
        <v>13709</v>
      </c>
      <c r="AF2521" t="s">
        <v>13710</v>
      </c>
      <c r="AG2521" t="s">
        <v>13711</v>
      </c>
      <c r="AH2521" t="s">
        <v>13712</v>
      </c>
      <c r="AI2521" t="s">
        <v>13713</v>
      </c>
      <c r="AJ2521" t="s">
        <v>13714</v>
      </c>
      <c r="AK2521" t="s">
        <v>13715</v>
      </c>
      <c r="AL2521" t="s">
        <v>13716</v>
      </c>
      <c r="AM2521" t="s">
        <v>13717</v>
      </c>
      <c r="AN2521" t="s">
        <v>13718</v>
      </c>
      <c r="AO2521" t="s">
        <v>13719</v>
      </c>
      <c r="AP2521" t="s">
        <v>13720</v>
      </c>
      <c r="AQ2521" t="s">
        <v>13721</v>
      </c>
      <c r="AR2521" t="s">
        <v>13722</v>
      </c>
      <c r="AS2521" t="s">
        <v>13723</v>
      </c>
      <c r="AT2521" t="s">
        <v>13724</v>
      </c>
      <c r="AU2521" t="s">
        <v>13725</v>
      </c>
      <c r="AV2521" t="s">
        <v>13726</v>
      </c>
      <c r="AW2521" t="s">
        <v>13727</v>
      </c>
      <c r="AX2521" t="s">
        <v>13728</v>
      </c>
      <c r="AY2521" t="s">
        <v>13729</v>
      </c>
      <c r="AZ2521" t="s">
        <v>13730</v>
      </c>
      <c r="BA2521" t="s">
        <v>13731</v>
      </c>
      <c r="BB2521" t="s">
        <v>13732</v>
      </c>
      <c r="BC2521" t="s">
        <v>13733</v>
      </c>
      <c r="BD2521" t="s">
        <v>13734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1216</v>
      </c>
      <c r="G2556" t="s">
        <v>10142</v>
      </c>
      <c r="H2556" t="s">
        <v>13735</v>
      </c>
      <c r="I2556" t="s">
        <v>13736</v>
      </c>
      <c r="J2556" t="s">
        <v>13737</v>
      </c>
      <c r="K2556" t="s">
        <v>562</v>
      </c>
      <c r="L2556" t="s">
        <v>13738</v>
      </c>
      <c r="M2556" t="s">
        <v>13739</v>
      </c>
      <c r="N2556" t="s">
        <v>562</v>
      </c>
      <c r="O2556" t="s">
        <v>562</v>
      </c>
      <c r="P2556" t="s">
        <v>562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3740</v>
      </c>
      <c r="G2598" t="s">
        <v>13740</v>
      </c>
      <c r="H2598" t="s">
        <v>13740</v>
      </c>
      <c r="I2598" t="s">
        <v>13740</v>
      </c>
      <c r="J2598" t="s">
        <v>13740</v>
      </c>
      <c r="K2598" t="s">
        <v>13741</v>
      </c>
      <c r="L2598" t="s">
        <v>13740</v>
      </c>
      <c r="M2598" t="s">
        <v>13740</v>
      </c>
      <c r="N2598" t="s">
        <v>13740</v>
      </c>
      <c r="O2598" t="s">
        <v>13740</v>
      </c>
      <c r="P2598" t="s">
        <v>13742</v>
      </c>
      <c r="Q2598" t="s">
        <v>13740</v>
      </c>
      <c r="R2598" t="s">
        <v>13740</v>
      </c>
      <c r="S2598" t="s">
        <v>13743</v>
      </c>
      <c r="T2598" t="s">
        <v>13744</v>
      </c>
      <c r="U2598" t="s">
        <v>562</v>
      </c>
      <c r="V2598" t="s">
        <v>562</v>
      </c>
      <c r="W2598" t="s">
        <v>562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5436</v>
      </c>
      <c r="G2654" t="s">
        <v>13745</v>
      </c>
      <c r="H2654" t="s">
        <v>4610</v>
      </c>
      <c r="I2654" t="s">
        <v>9911</v>
      </c>
      <c r="J2654" t="s">
        <v>7658</v>
      </c>
      <c r="K2654" t="s">
        <v>13746</v>
      </c>
      <c r="L2654" t="s">
        <v>13747</v>
      </c>
      <c r="M2654" t="s">
        <v>13748</v>
      </c>
      <c r="N2654" t="s">
        <v>13749</v>
      </c>
      <c r="O2654" t="s">
        <v>13750</v>
      </c>
      <c r="P2654" t="s">
        <v>13751</v>
      </c>
      <c r="Q2654" t="s">
        <v>13752</v>
      </c>
      <c r="R2654" t="s">
        <v>13753</v>
      </c>
      <c r="S2654" t="s">
        <v>13754</v>
      </c>
      <c r="T2654" t="s">
        <v>13755</v>
      </c>
      <c r="U2654" t="s">
        <v>13756</v>
      </c>
      <c r="V2654" t="s">
        <v>13757</v>
      </c>
      <c r="W2654" t="s">
        <v>13758</v>
      </c>
      <c r="X2654" t="s">
        <v>13759</v>
      </c>
      <c r="Y2654" t="s">
        <v>13760</v>
      </c>
      <c r="Z2654" t="s">
        <v>13761</v>
      </c>
      <c r="AA2654" t="s">
        <v>13762</v>
      </c>
      <c r="AB2654" t="s">
        <v>13763</v>
      </c>
      <c r="AC2654" t="s">
        <v>13764</v>
      </c>
      <c r="AD2654" t="s">
        <v>13765</v>
      </c>
      <c r="AE2654" t="s">
        <v>13766</v>
      </c>
      <c r="AF2654" t="s">
        <v>13767</v>
      </c>
      <c r="AG2654" t="s">
        <v>13768</v>
      </c>
      <c r="AH2654" t="s">
        <v>13769</v>
      </c>
      <c r="AI2654" t="s">
        <v>13770</v>
      </c>
      <c r="AJ2654" t="s">
        <v>13771</v>
      </c>
      <c r="AK2654" t="s">
        <v>13772</v>
      </c>
      <c r="AL2654" t="s">
        <v>13773</v>
      </c>
      <c r="AM2654" t="s">
        <v>13774</v>
      </c>
      <c r="AN2654" t="s">
        <v>13775</v>
      </c>
      <c r="AO2654" t="s">
        <v>13776</v>
      </c>
      <c r="AP2654" t="s">
        <v>13777</v>
      </c>
      <c r="AQ2654" t="s">
        <v>13778</v>
      </c>
      <c r="AR2654" t="s">
        <v>13779</v>
      </c>
      <c r="AS2654" t="s">
        <v>562</v>
      </c>
      <c r="AT2654" t="s">
        <v>562</v>
      </c>
      <c r="AU2654" t="s">
        <v>562</v>
      </c>
      <c r="AV2654" t="s">
        <v>562</v>
      </c>
      <c r="AW2654" t="s">
        <v>562</v>
      </c>
      <c r="AX2654" t="s">
        <v>562</v>
      </c>
      <c r="AY2654" t="s">
        <v>562</v>
      </c>
      <c r="AZ2654" t="s">
        <v>562</v>
      </c>
      <c r="BA2654" t="s">
        <v>562</v>
      </c>
      <c r="BB2654" t="s">
        <v>562</v>
      </c>
      <c r="BC2654" t="s">
        <v>562</v>
      </c>
      <c r="BD2654" t="s">
        <v>562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13780</v>
      </c>
      <c r="G2696" t="s">
        <v>13781</v>
      </c>
      <c r="H2696" t="s">
        <v>13782</v>
      </c>
      <c r="I2696" t="s">
        <v>13783</v>
      </c>
      <c r="J2696" t="s">
        <v>13784</v>
      </c>
      <c r="K2696" t="s">
        <v>13785</v>
      </c>
      <c r="L2696" t="s">
        <v>13786</v>
      </c>
      <c r="M2696" t="s">
        <v>10144</v>
      </c>
      <c r="N2696" t="s">
        <v>13787</v>
      </c>
      <c r="O2696" t="s">
        <v>13788</v>
      </c>
      <c r="P2696" t="s">
        <v>13789</v>
      </c>
      <c r="Q2696" t="s">
        <v>10146</v>
      </c>
      <c r="R2696" t="s">
        <v>13790</v>
      </c>
      <c r="S2696" t="s">
        <v>4665</v>
      </c>
      <c r="T2696" t="s">
        <v>4611</v>
      </c>
      <c r="U2696" t="s">
        <v>10148</v>
      </c>
      <c r="V2696" t="s">
        <v>13791</v>
      </c>
      <c r="W2696" t="s">
        <v>13792</v>
      </c>
      <c r="X2696" t="s">
        <v>13793</v>
      </c>
      <c r="Y2696" t="s">
        <v>13794</v>
      </c>
      <c r="Z2696" t="s">
        <v>13795</v>
      </c>
      <c r="AA2696" t="s">
        <v>13796</v>
      </c>
      <c r="AB2696" t="s">
        <v>13797</v>
      </c>
      <c r="AC2696" t="s">
        <v>13798</v>
      </c>
      <c r="AD2696" t="s">
        <v>13799</v>
      </c>
      <c r="AE2696" t="s">
        <v>13800</v>
      </c>
      <c r="AF2696" t="s">
        <v>13800</v>
      </c>
      <c r="AG2696" t="s">
        <v>13800</v>
      </c>
      <c r="AH2696" t="s">
        <v>13800</v>
      </c>
      <c r="AI2696" t="s">
        <v>13800</v>
      </c>
      <c r="AJ2696" t="s">
        <v>13801</v>
      </c>
      <c r="AK2696" t="s">
        <v>13802</v>
      </c>
      <c r="AL2696" t="s">
        <v>13800</v>
      </c>
      <c r="AM2696" t="s">
        <v>13802</v>
      </c>
      <c r="AN2696" t="s">
        <v>13801</v>
      </c>
      <c r="AO2696" t="s">
        <v>13801</v>
      </c>
      <c r="AP2696" t="s">
        <v>13801</v>
      </c>
      <c r="AQ2696" t="s">
        <v>13801</v>
      </c>
      <c r="AR2696" t="s">
        <v>13801</v>
      </c>
      <c r="AS2696" t="s">
        <v>13801</v>
      </c>
      <c r="AT2696" t="s">
        <v>13802</v>
      </c>
      <c r="AU2696" t="s">
        <v>13802</v>
      </c>
      <c r="AV2696" t="s">
        <v>13803</v>
      </c>
      <c r="AW2696" t="s">
        <v>13804</v>
      </c>
      <c r="AX2696" t="s">
        <v>13805</v>
      </c>
      <c r="AY2696" t="s">
        <v>562</v>
      </c>
      <c r="AZ2696" t="s">
        <v>562</v>
      </c>
      <c r="BA2696" t="s">
        <v>562</v>
      </c>
      <c r="BB2696" t="s">
        <v>562</v>
      </c>
      <c r="BC2696" t="s">
        <v>562</v>
      </c>
      <c r="BD2696" t="s">
        <v>562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13806</v>
      </c>
      <c r="G2697" t="s">
        <v>13807</v>
      </c>
      <c r="H2697" t="s">
        <v>13808</v>
      </c>
      <c r="I2697" t="s">
        <v>13809</v>
      </c>
      <c r="J2697" t="s">
        <v>13810</v>
      </c>
      <c r="K2697" t="s">
        <v>13811</v>
      </c>
      <c r="L2697" t="s">
        <v>13812</v>
      </c>
      <c r="M2697" t="s">
        <v>13813</v>
      </c>
      <c r="N2697" t="s">
        <v>13814</v>
      </c>
      <c r="O2697" t="s">
        <v>13815</v>
      </c>
      <c r="P2697" t="s">
        <v>13816</v>
      </c>
      <c r="Q2697" t="s">
        <v>10151</v>
      </c>
      <c r="R2697" t="s">
        <v>13817</v>
      </c>
      <c r="S2697" t="s">
        <v>13818</v>
      </c>
      <c r="T2697" t="s">
        <v>13819</v>
      </c>
      <c r="U2697" t="s">
        <v>10153</v>
      </c>
      <c r="V2697" t="s">
        <v>13820</v>
      </c>
      <c r="W2697" t="s">
        <v>13821</v>
      </c>
      <c r="X2697" t="s">
        <v>13822</v>
      </c>
      <c r="Y2697" t="s">
        <v>13823</v>
      </c>
      <c r="Z2697" t="s">
        <v>13824</v>
      </c>
      <c r="AA2697" t="s">
        <v>13825</v>
      </c>
      <c r="AB2697" t="s">
        <v>13826</v>
      </c>
      <c r="AC2697" t="s">
        <v>13827</v>
      </c>
      <c r="AD2697" t="s">
        <v>13828</v>
      </c>
      <c r="AE2697" t="s">
        <v>13829</v>
      </c>
      <c r="AF2697" t="s">
        <v>13829</v>
      </c>
      <c r="AG2697" t="s">
        <v>13829</v>
      </c>
      <c r="AH2697" t="s">
        <v>13829</v>
      </c>
      <c r="AI2697" t="s">
        <v>13829</v>
      </c>
      <c r="AJ2697" t="s">
        <v>13830</v>
      </c>
      <c r="AK2697" t="s">
        <v>13831</v>
      </c>
      <c r="AL2697" t="s">
        <v>13829</v>
      </c>
      <c r="AM2697" t="s">
        <v>13831</v>
      </c>
      <c r="AN2697" t="s">
        <v>13830</v>
      </c>
      <c r="AO2697" t="s">
        <v>13830</v>
      </c>
      <c r="AP2697" t="s">
        <v>13830</v>
      </c>
      <c r="AQ2697" t="s">
        <v>13830</v>
      </c>
      <c r="AR2697" t="s">
        <v>13830</v>
      </c>
      <c r="AS2697" t="s">
        <v>13830</v>
      </c>
      <c r="AT2697" t="s">
        <v>13831</v>
      </c>
      <c r="AU2697" t="s">
        <v>13831</v>
      </c>
      <c r="AV2697" t="s">
        <v>13832</v>
      </c>
      <c r="AW2697" t="s">
        <v>13833</v>
      </c>
      <c r="AX2697" t="s">
        <v>13834</v>
      </c>
      <c r="AY2697" t="s">
        <v>562</v>
      </c>
      <c r="AZ2697" t="s">
        <v>562</v>
      </c>
      <c r="BA2697" t="s">
        <v>562</v>
      </c>
      <c r="BB2697" t="s">
        <v>562</v>
      </c>
      <c r="BC2697" t="s">
        <v>562</v>
      </c>
      <c r="BD2697" t="s">
        <v>56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13835</v>
      </c>
      <c r="AG2738" t="s">
        <v>13836</v>
      </c>
      <c r="AH2738" t="s">
        <v>13837</v>
      </c>
      <c r="AI2738" t="s">
        <v>13837</v>
      </c>
      <c r="AJ2738" t="s">
        <v>13837</v>
      </c>
      <c r="AK2738" t="s">
        <v>13837</v>
      </c>
      <c r="AL2738" t="s">
        <v>7570</v>
      </c>
      <c r="AM2738" t="s">
        <v>7570</v>
      </c>
      <c r="AN2738" t="s">
        <v>13838</v>
      </c>
      <c r="AO2738" t="s">
        <v>13366</v>
      </c>
      <c r="AP2738" t="s">
        <v>13839</v>
      </c>
      <c r="AQ2738" t="s">
        <v>13366</v>
      </c>
      <c r="AR2738" t="s">
        <v>5364</v>
      </c>
      <c r="AS2738" t="s">
        <v>9865</v>
      </c>
      <c r="AT2738" t="s">
        <v>13222</v>
      </c>
      <c r="AU2738" t="s">
        <v>13222</v>
      </c>
      <c r="AV2738" t="s">
        <v>5364</v>
      </c>
      <c r="AW2738" t="s">
        <v>5364</v>
      </c>
      <c r="AX2738" t="s">
        <v>13840</v>
      </c>
      <c r="AY2738" t="s">
        <v>13841</v>
      </c>
      <c r="AZ2738" t="s">
        <v>562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5437</v>
      </c>
      <c r="G2780" t="s">
        <v>562</v>
      </c>
      <c r="H2780" t="s">
        <v>562</v>
      </c>
      <c r="I2780" t="s">
        <v>13842</v>
      </c>
      <c r="J2780" t="s">
        <v>13843</v>
      </c>
      <c r="K2780" t="s">
        <v>13844</v>
      </c>
      <c r="L2780" t="s">
        <v>562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13845</v>
      </c>
      <c r="T2780" t="s">
        <v>13846</v>
      </c>
      <c r="U2780" t="s">
        <v>5438</v>
      </c>
      <c r="V2780" t="s">
        <v>5439</v>
      </c>
      <c r="W2780" t="s">
        <v>13847</v>
      </c>
      <c r="X2780" t="s">
        <v>9912</v>
      </c>
      <c r="Y2780" t="s">
        <v>7985</v>
      </c>
      <c r="Z2780" t="s">
        <v>7986</v>
      </c>
      <c r="AA2780" t="s">
        <v>13848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9913</v>
      </c>
      <c r="G2822" t="s">
        <v>5440</v>
      </c>
      <c r="H2822" t="s">
        <v>7987</v>
      </c>
      <c r="I2822" t="s">
        <v>5749</v>
      </c>
      <c r="J2822" t="s">
        <v>13849</v>
      </c>
      <c r="K2822" t="s">
        <v>13850</v>
      </c>
      <c r="L2822" t="s">
        <v>13851</v>
      </c>
      <c r="M2822" t="s">
        <v>13852</v>
      </c>
      <c r="N2822" t="s">
        <v>13853</v>
      </c>
      <c r="O2822" t="s">
        <v>13854</v>
      </c>
      <c r="P2822" t="s">
        <v>13855</v>
      </c>
      <c r="Q2822" t="s">
        <v>13856</v>
      </c>
      <c r="R2822" t="s">
        <v>13857</v>
      </c>
      <c r="S2822" t="s">
        <v>13858</v>
      </c>
      <c r="T2822" t="s">
        <v>13859</v>
      </c>
      <c r="U2822" t="s">
        <v>13860</v>
      </c>
      <c r="V2822" t="s">
        <v>13861</v>
      </c>
      <c r="W2822" t="s">
        <v>13862</v>
      </c>
      <c r="X2822" t="s">
        <v>13863</v>
      </c>
      <c r="Y2822" t="s">
        <v>13864</v>
      </c>
      <c r="Z2822" t="s">
        <v>13865</v>
      </c>
      <c r="AA2822" t="s">
        <v>13866</v>
      </c>
      <c r="AB2822" t="s">
        <v>13867</v>
      </c>
      <c r="AC2822" t="s">
        <v>13868</v>
      </c>
      <c r="AD2822" t="s">
        <v>13869</v>
      </c>
      <c r="AE2822" t="s">
        <v>13870</v>
      </c>
      <c r="AF2822" t="s">
        <v>13871</v>
      </c>
      <c r="AG2822" t="s">
        <v>13872</v>
      </c>
      <c r="AH2822" t="s">
        <v>13873</v>
      </c>
      <c r="AI2822" t="s">
        <v>13874</v>
      </c>
      <c r="AJ2822" t="s">
        <v>13875</v>
      </c>
      <c r="AK2822" t="s">
        <v>13876</v>
      </c>
      <c r="AL2822" t="s">
        <v>13877</v>
      </c>
      <c r="AM2822" t="s">
        <v>13878</v>
      </c>
      <c r="AN2822" t="s">
        <v>13879</v>
      </c>
      <c r="AO2822" t="s">
        <v>13880</v>
      </c>
      <c r="AP2822" t="s">
        <v>13881</v>
      </c>
      <c r="AQ2822" t="s">
        <v>13882</v>
      </c>
      <c r="AR2822" t="s">
        <v>13881</v>
      </c>
      <c r="AS2822" t="s">
        <v>13883</v>
      </c>
      <c r="AT2822" t="s">
        <v>13884</v>
      </c>
      <c r="AU2822" t="s">
        <v>13885</v>
      </c>
      <c r="AV2822" t="s">
        <v>13886</v>
      </c>
      <c r="AW2822" t="s">
        <v>13887</v>
      </c>
      <c r="AX2822" t="s">
        <v>13888</v>
      </c>
      <c r="AY2822" t="s">
        <v>562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9914</v>
      </c>
      <c r="G2823" t="s">
        <v>1220</v>
      </c>
      <c r="H2823" t="s">
        <v>7988</v>
      </c>
      <c r="I2823" t="s">
        <v>5750</v>
      </c>
      <c r="J2823" t="s">
        <v>13889</v>
      </c>
      <c r="K2823" t="s">
        <v>13890</v>
      </c>
      <c r="L2823" t="s">
        <v>13891</v>
      </c>
      <c r="M2823" t="s">
        <v>13892</v>
      </c>
      <c r="N2823" t="s">
        <v>13893</v>
      </c>
      <c r="O2823" t="s">
        <v>13894</v>
      </c>
      <c r="P2823" t="s">
        <v>13895</v>
      </c>
      <c r="Q2823" t="s">
        <v>13896</v>
      </c>
      <c r="R2823" t="s">
        <v>13897</v>
      </c>
      <c r="S2823" t="s">
        <v>13898</v>
      </c>
      <c r="T2823" t="s">
        <v>13899</v>
      </c>
      <c r="U2823" t="s">
        <v>13900</v>
      </c>
      <c r="V2823" t="s">
        <v>13901</v>
      </c>
      <c r="W2823" t="s">
        <v>13902</v>
      </c>
      <c r="X2823" t="s">
        <v>13903</v>
      </c>
      <c r="Y2823" t="s">
        <v>13904</v>
      </c>
      <c r="Z2823" t="s">
        <v>13905</v>
      </c>
      <c r="AA2823" t="s">
        <v>13906</v>
      </c>
      <c r="AB2823" t="s">
        <v>13907</v>
      </c>
      <c r="AC2823" t="s">
        <v>13908</v>
      </c>
      <c r="AD2823" t="s">
        <v>13909</v>
      </c>
      <c r="AE2823" t="s">
        <v>13910</v>
      </c>
      <c r="AF2823" t="s">
        <v>13911</v>
      </c>
      <c r="AG2823" t="s">
        <v>13912</v>
      </c>
      <c r="AH2823" t="s">
        <v>13913</v>
      </c>
      <c r="AI2823" t="s">
        <v>13914</v>
      </c>
      <c r="AJ2823" t="s">
        <v>13915</v>
      </c>
      <c r="AK2823" t="s">
        <v>13916</v>
      </c>
      <c r="AL2823" t="s">
        <v>13917</v>
      </c>
      <c r="AM2823" t="s">
        <v>13918</v>
      </c>
      <c r="AN2823" t="s">
        <v>13919</v>
      </c>
      <c r="AO2823" t="s">
        <v>13920</v>
      </c>
      <c r="AP2823" t="s">
        <v>13921</v>
      </c>
      <c r="AQ2823" t="s">
        <v>13922</v>
      </c>
      <c r="AR2823" t="s">
        <v>13921</v>
      </c>
      <c r="AS2823" t="s">
        <v>13923</v>
      </c>
      <c r="AT2823" t="s">
        <v>13924</v>
      </c>
      <c r="AU2823" t="s">
        <v>13925</v>
      </c>
      <c r="AV2823" t="s">
        <v>13926</v>
      </c>
      <c r="AW2823" t="s">
        <v>13927</v>
      </c>
      <c r="AX2823" t="s">
        <v>13928</v>
      </c>
      <c r="AY2823" t="s">
        <v>562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622</v>
      </c>
      <c r="G2865" t="s">
        <v>13929</v>
      </c>
      <c r="H2865" t="s">
        <v>13930</v>
      </c>
      <c r="I2865" t="s">
        <v>13931</v>
      </c>
      <c r="J2865" t="s">
        <v>13932</v>
      </c>
      <c r="K2865" t="s">
        <v>13933</v>
      </c>
      <c r="L2865" t="s">
        <v>13934</v>
      </c>
      <c r="M2865" t="s">
        <v>13935</v>
      </c>
      <c r="N2865" t="s">
        <v>13936</v>
      </c>
      <c r="O2865" t="s">
        <v>13937</v>
      </c>
      <c r="P2865" t="s">
        <v>13938</v>
      </c>
      <c r="Q2865" t="s">
        <v>13939</v>
      </c>
      <c r="R2865" t="s">
        <v>13940</v>
      </c>
      <c r="S2865" t="s">
        <v>13941</v>
      </c>
      <c r="T2865" t="s">
        <v>13942</v>
      </c>
      <c r="U2865" t="s">
        <v>13943</v>
      </c>
      <c r="V2865" t="s">
        <v>13944</v>
      </c>
      <c r="W2865" t="s">
        <v>13945</v>
      </c>
      <c r="X2865" t="s">
        <v>13945</v>
      </c>
      <c r="Y2865" t="s">
        <v>13945</v>
      </c>
      <c r="Z2865" t="s">
        <v>13946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13947</v>
      </c>
      <c r="AI2865" t="s">
        <v>13948</v>
      </c>
      <c r="AJ2865" t="s">
        <v>13949</v>
      </c>
      <c r="AK2865" t="s">
        <v>13950</v>
      </c>
      <c r="AL2865" t="s">
        <v>13950</v>
      </c>
      <c r="AM2865" t="s">
        <v>13951</v>
      </c>
      <c r="AN2865" t="s">
        <v>13952</v>
      </c>
      <c r="AO2865" t="s">
        <v>13953</v>
      </c>
      <c r="AP2865" t="s">
        <v>13954</v>
      </c>
      <c r="AQ2865" t="s">
        <v>13955</v>
      </c>
      <c r="AR2865" t="s">
        <v>13956</v>
      </c>
      <c r="AS2865" t="s">
        <v>13957</v>
      </c>
      <c r="AT2865" t="s">
        <v>13958</v>
      </c>
      <c r="AU2865" t="s">
        <v>13959</v>
      </c>
      <c r="AV2865" t="s">
        <v>13960</v>
      </c>
      <c r="AW2865" t="s">
        <v>13960</v>
      </c>
      <c r="AX2865" t="s">
        <v>13960</v>
      </c>
      <c r="AY2865" t="s">
        <v>13961</v>
      </c>
      <c r="AZ2865" t="s">
        <v>13962</v>
      </c>
      <c r="BA2865" t="s">
        <v>13963</v>
      </c>
      <c r="BB2865" t="s">
        <v>13964</v>
      </c>
      <c r="BC2865" t="s">
        <v>13965</v>
      </c>
      <c r="BD2865" t="s">
        <v>13966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562</v>
      </c>
      <c r="AN2902" t="s">
        <v>562</v>
      </c>
      <c r="AO2902" t="s">
        <v>562</v>
      </c>
      <c r="AP2902" t="s">
        <v>562</v>
      </c>
      <c r="AQ2902" t="s">
        <v>562</v>
      </c>
      <c r="AR2902" t="s">
        <v>562</v>
      </c>
      <c r="AS2902" t="s">
        <v>562</v>
      </c>
      <c r="AT2902" t="s">
        <v>562</v>
      </c>
      <c r="AU2902" t="s">
        <v>562</v>
      </c>
      <c r="AV2902" t="s">
        <v>13967</v>
      </c>
      <c r="AW2902" t="s">
        <v>13968</v>
      </c>
      <c r="AX2902" t="s">
        <v>13969</v>
      </c>
      <c r="AY2902" t="s">
        <v>5443</v>
      </c>
      <c r="AZ2902" t="s">
        <v>5444</v>
      </c>
      <c r="BA2902" t="s">
        <v>13970</v>
      </c>
      <c r="BB2902" t="s">
        <v>13971</v>
      </c>
      <c r="BC2902" t="s">
        <v>13972</v>
      </c>
      <c r="BD2902" t="s">
        <v>13973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13974</v>
      </c>
      <c r="G2945" t="s">
        <v>13975</v>
      </c>
      <c r="H2945" t="s">
        <v>13976</v>
      </c>
      <c r="I2945" t="s">
        <v>13977</v>
      </c>
      <c r="J2945" t="s">
        <v>13978</v>
      </c>
      <c r="K2945" t="s">
        <v>13979</v>
      </c>
      <c r="L2945" t="s">
        <v>13980</v>
      </c>
      <c r="M2945" t="s">
        <v>13981</v>
      </c>
      <c r="N2945" t="s">
        <v>13982</v>
      </c>
      <c r="O2945" t="s">
        <v>13983</v>
      </c>
      <c r="P2945" t="s">
        <v>7989</v>
      </c>
      <c r="Q2945" t="s">
        <v>13984</v>
      </c>
      <c r="R2945" t="s">
        <v>13985</v>
      </c>
      <c r="S2945" t="s">
        <v>13986</v>
      </c>
      <c r="T2945" t="s">
        <v>13987</v>
      </c>
      <c r="U2945" t="s">
        <v>562</v>
      </c>
      <c r="V2945" t="s">
        <v>13988</v>
      </c>
      <c r="W2945" t="s">
        <v>13989</v>
      </c>
      <c r="X2945" t="s">
        <v>13990</v>
      </c>
      <c r="Y2945" t="s">
        <v>13991</v>
      </c>
      <c r="Z2945" t="s">
        <v>13992</v>
      </c>
      <c r="AA2945" t="s">
        <v>13993</v>
      </c>
      <c r="AB2945" t="s">
        <v>13994</v>
      </c>
      <c r="AC2945" t="s">
        <v>7664</v>
      </c>
      <c r="AD2945" t="s">
        <v>13995</v>
      </c>
      <c r="AE2945" t="s">
        <v>13996</v>
      </c>
      <c r="AF2945" t="s">
        <v>13997</v>
      </c>
      <c r="AG2945" t="s">
        <v>13998</v>
      </c>
      <c r="AH2945" t="s">
        <v>13999</v>
      </c>
      <c r="AI2945" t="s">
        <v>14000</v>
      </c>
      <c r="AJ2945" t="s">
        <v>7990</v>
      </c>
      <c r="AK2945" t="s">
        <v>14001</v>
      </c>
      <c r="AL2945" t="s">
        <v>14002</v>
      </c>
      <c r="AM2945" t="s">
        <v>5445</v>
      </c>
      <c r="AN2945" t="s">
        <v>14003</v>
      </c>
      <c r="AO2945" t="s">
        <v>14004</v>
      </c>
      <c r="AP2945" t="s">
        <v>9917</v>
      </c>
      <c r="AQ2945" t="s">
        <v>14005</v>
      </c>
      <c r="AR2945" t="s">
        <v>14006</v>
      </c>
      <c r="AS2945" t="s">
        <v>14007</v>
      </c>
      <c r="AT2945" t="s">
        <v>14008</v>
      </c>
      <c r="AU2945" t="s">
        <v>14009</v>
      </c>
      <c r="AV2945" t="s">
        <v>14010</v>
      </c>
      <c r="AW2945" t="s">
        <v>14011</v>
      </c>
      <c r="AX2945" t="s">
        <v>14012</v>
      </c>
      <c r="AY2945" t="s">
        <v>14013</v>
      </c>
      <c r="AZ2945" t="s">
        <v>14014</v>
      </c>
      <c r="BA2945" t="s">
        <v>14015</v>
      </c>
      <c r="BB2945" t="s">
        <v>14016</v>
      </c>
      <c r="BC2945" t="s">
        <v>14017</v>
      </c>
      <c r="BD2945" t="s">
        <v>14018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14019</v>
      </c>
      <c r="G2990" t="s">
        <v>14020</v>
      </c>
      <c r="H2990" t="s">
        <v>14021</v>
      </c>
      <c r="I2990" t="s">
        <v>14022</v>
      </c>
      <c r="J2990" t="s">
        <v>14023</v>
      </c>
      <c r="K2990" t="s">
        <v>5727</v>
      </c>
      <c r="L2990" t="s">
        <v>14024</v>
      </c>
      <c r="M2990" t="s">
        <v>14025</v>
      </c>
      <c r="N2990" t="s">
        <v>14026</v>
      </c>
      <c r="O2990" t="s">
        <v>9919</v>
      </c>
      <c r="P2990" t="s">
        <v>7993</v>
      </c>
      <c r="Q2990" t="s">
        <v>14027</v>
      </c>
      <c r="R2990" t="s">
        <v>14028</v>
      </c>
      <c r="S2990" t="s">
        <v>14029</v>
      </c>
      <c r="T2990" t="s">
        <v>14030</v>
      </c>
      <c r="U2990" t="s">
        <v>562</v>
      </c>
      <c r="V2990" t="s">
        <v>14031</v>
      </c>
      <c r="W2990" t="s">
        <v>14032</v>
      </c>
      <c r="X2990" t="s">
        <v>14033</v>
      </c>
      <c r="Y2990" t="s">
        <v>14034</v>
      </c>
      <c r="Z2990" t="s">
        <v>14035</v>
      </c>
      <c r="AA2990" t="s">
        <v>1222</v>
      </c>
      <c r="AB2990" t="s">
        <v>1223</v>
      </c>
      <c r="AC2990" t="s">
        <v>1224</v>
      </c>
      <c r="AD2990" t="s">
        <v>1225</v>
      </c>
      <c r="AE2990" t="s">
        <v>1226</v>
      </c>
      <c r="AF2990" t="s">
        <v>1227</v>
      </c>
      <c r="AG2990" t="s">
        <v>14036</v>
      </c>
      <c r="AH2990" t="s">
        <v>1228</v>
      </c>
      <c r="AI2990" t="s">
        <v>5757</v>
      </c>
      <c r="AJ2990" t="s">
        <v>7994</v>
      </c>
      <c r="AK2990" t="s">
        <v>1626</v>
      </c>
      <c r="AL2990" t="s">
        <v>5758</v>
      </c>
      <c r="AM2990" t="s">
        <v>1230</v>
      </c>
      <c r="AN2990" t="s">
        <v>1231</v>
      </c>
      <c r="AO2990" t="s">
        <v>1629</v>
      </c>
      <c r="AP2990" t="s">
        <v>7667</v>
      </c>
      <c r="AQ2990" t="s">
        <v>14037</v>
      </c>
      <c r="AR2990" t="s">
        <v>14038</v>
      </c>
      <c r="AS2990" t="s">
        <v>14039</v>
      </c>
      <c r="AT2990" t="s">
        <v>14040</v>
      </c>
      <c r="AU2990" t="s">
        <v>14041</v>
      </c>
      <c r="AV2990" t="s">
        <v>14042</v>
      </c>
      <c r="AW2990" t="s">
        <v>14043</v>
      </c>
      <c r="AX2990" t="s">
        <v>14044</v>
      </c>
      <c r="AY2990" t="s">
        <v>14045</v>
      </c>
      <c r="AZ2990" t="s">
        <v>14046</v>
      </c>
      <c r="BA2990" t="s">
        <v>14047</v>
      </c>
      <c r="BB2990" t="s">
        <v>14048</v>
      </c>
      <c r="BC2990" t="s">
        <v>14049</v>
      </c>
      <c r="BD2990" t="s">
        <v>14048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448</v>
      </c>
      <c r="AZ3032" t="s">
        <v>7668</v>
      </c>
      <c r="BA3032" t="s">
        <v>7668</v>
      </c>
      <c r="BB3032" t="s">
        <v>7668</v>
      </c>
      <c r="BC3032" t="s">
        <v>7668</v>
      </c>
      <c r="BD3032" t="s">
        <v>7668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1233</v>
      </c>
      <c r="G3072" t="s">
        <v>1234</v>
      </c>
      <c r="H3072" t="s">
        <v>9920</v>
      </c>
      <c r="I3072" t="s">
        <v>7669</v>
      </c>
      <c r="J3072" t="s">
        <v>1235</v>
      </c>
      <c r="K3072" t="s">
        <v>1630</v>
      </c>
      <c r="L3072" t="s">
        <v>1236</v>
      </c>
      <c r="M3072" t="s">
        <v>7670</v>
      </c>
      <c r="N3072" t="s">
        <v>9921</v>
      </c>
      <c r="O3072" t="s">
        <v>5449</v>
      </c>
      <c r="P3072" t="s">
        <v>14050</v>
      </c>
      <c r="Q3072" t="s">
        <v>9922</v>
      </c>
      <c r="R3072" t="s">
        <v>9922</v>
      </c>
      <c r="S3072" t="s">
        <v>14051</v>
      </c>
      <c r="T3072" t="s">
        <v>9922</v>
      </c>
      <c r="U3072" t="s">
        <v>14052</v>
      </c>
      <c r="V3072" t="s">
        <v>14053</v>
      </c>
      <c r="W3072" t="s">
        <v>9922</v>
      </c>
      <c r="X3072" t="s">
        <v>14054</v>
      </c>
      <c r="Y3072" t="s">
        <v>14055</v>
      </c>
      <c r="Z3072" t="s">
        <v>14056</v>
      </c>
      <c r="AA3072" t="s">
        <v>14057</v>
      </c>
      <c r="AB3072" t="s">
        <v>14058</v>
      </c>
      <c r="AC3072" t="s">
        <v>14059</v>
      </c>
      <c r="AD3072" t="s">
        <v>14060</v>
      </c>
      <c r="AE3072" t="s">
        <v>14061</v>
      </c>
      <c r="AF3072" t="s">
        <v>14062</v>
      </c>
      <c r="AG3072" t="s">
        <v>14063</v>
      </c>
      <c r="AH3072" t="s">
        <v>14064</v>
      </c>
      <c r="AI3072" t="s">
        <v>14065</v>
      </c>
      <c r="AJ3072" t="s">
        <v>10163</v>
      </c>
      <c r="AK3072" t="s">
        <v>14066</v>
      </c>
      <c r="AL3072" t="s">
        <v>9925</v>
      </c>
      <c r="AM3072" t="s">
        <v>14067</v>
      </c>
      <c r="AN3072" t="s">
        <v>7997</v>
      </c>
      <c r="AO3072" t="s">
        <v>14068</v>
      </c>
      <c r="AP3072" t="s">
        <v>14069</v>
      </c>
      <c r="AQ3072" t="s">
        <v>14070</v>
      </c>
      <c r="AR3072" t="s">
        <v>10165</v>
      </c>
      <c r="AS3072" t="s">
        <v>14071</v>
      </c>
      <c r="AT3072" t="s">
        <v>14072</v>
      </c>
      <c r="AU3072" t="s">
        <v>14073</v>
      </c>
      <c r="AV3072" t="s">
        <v>14074</v>
      </c>
      <c r="AW3072" t="s">
        <v>14075</v>
      </c>
      <c r="AX3072" t="s">
        <v>14076</v>
      </c>
      <c r="AY3072" t="s">
        <v>14077</v>
      </c>
      <c r="AZ3072" t="s">
        <v>7671</v>
      </c>
      <c r="BA3072" t="s">
        <v>14078</v>
      </c>
      <c r="BB3072" t="s">
        <v>14079</v>
      </c>
      <c r="BC3072" t="s">
        <v>14080</v>
      </c>
      <c r="BD3072" t="s">
        <v>14081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4614</v>
      </c>
      <c r="G3117" t="s">
        <v>4615</v>
      </c>
      <c r="H3117" t="s">
        <v>4616</v>
      </c>
      <c r="I3117" t="s">
        <v>4617</v>
      </c>
      <c r="J3117" t="s">
        <v>4618</v>
      </c>
      <c r="K3117" t="s">
        <v>4666</v>
      </c>
      <c r="L3117" t="s">
        <v>14082</v>
      </c>
      <c r="M3117" t="s">
        <v>14083</v>
      </c>
      <c r="N3117" t="s">
        <v>4619</v>
      </c>
      <c r="O3117" t="s">
        <v>4668</v>
      </c>
      <c r="P3117" t="s">
        <v>4620</v>
      </c>
      <c r="Q3117" t="s">
        <v>4669</v>
      </c>
      <c r="R3117" t="s">
        <v>5761</v>
      </c>
      <c r="S3117" t="s">
        <v>5450</v>
      </c>
      <c r="T3117" t="s">
        <v>14084</v>
      </c>
      <c r="U3117" t="s">
        <v>5762</v>
      </c>
      <c r="V3117" t="s">
        <v>562</v>
      </c>
      <c r="W3117" t="s">
        <v>562</v>
      </c>
      <c r="X3117" t="s">
        <v>562</v>
      </c>
      <c r="Y3117" t="s">
        <v>562</v>
      </c>
      <c r="Z3117" t="s">
        <v>562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4085</v>
      </c>
      <c r="G3153" t="s">
        <v>14086</v>
      </c>
      <c r="H3153" t="s">
        <v>14087</v>
      </c>
      <c r="I3153" t="s">
        <v>14088</v>
      </c>
      <c r="J3153" t="s">
        <v>14089</v>
      </c>
      <c r="K3153" t="s">
        <v>14090</v>
      </c>
      <c r="L3153" t="s">
        <v>14091</v>
      </c>
      <c r="M3153" t="s">
        <v>14092</v>
      </c>
      <c r="N3153" t="s">
        <v>14093</v>
      </c>
      <c r="O3153" t="s">
        <v>14094</v>
      </c>
      <c r="P3153" t="s">
        <v>14095</v>
      </c>
      <c r="Q3153" t="s">
        <v>14096</v>
      </c>
      <c r="R3153" t="s">
        <v>14097</v>
      </c>
      <c r="S3153" t="s">
        <v>14098</v>
      </c>
      <c r="T3153" t="s">
        <v>14099</v>
      </c>
      <c r="U3153" t="s">
        <v>14100</v>
      </c>
      <c r="V3153" t="s">
        <v>14101</v>
      </c>
      <c r="W3153" t="s">
        <v>14102</v>
      </c>
      <c r="X3153" t="s">
        <v>14103</v>
      </c>
      <c r="Y3153" t="s">
        <v>14104</v>
      </c>
      <c r="Z3153" t="s">
        <v>14105</v>
      </c>
      <c r="AA3153" t="s">
        <v>14106</v>
      </c>
      <c r="AB3153" t="s">
        <v>14107</v>
      </c>
      <c r="AC3153" t="s">
        <v>14108</v>
      </c>
      <c r="AD3153" t="s">
        <v>14109</v>
      </c>
      <c r="AE3153" t="s">
        <v>14110</v>
      </c>
      <c r="AF3153" t="s">
        <v>14111</v>
      </c>
      <c r="AG3153" t="s">
        <v>14112</v>
      </c>
      <c r="AH3153" t="s">
        <v>14113</v>
      </c>
      <c r="AI3153" t="s">
        <v>14114</v>
      </c>
      <c r="AJ3153" t="s">
        <v>10168</v>
      </c>
      <c r="AK3153" t="s">
        <v>14115</v>
      </c>
      <c r="AL3153" t="s">
        <v>9927</v>
      </c>
      <c r="AM3153" t="s">
        <v>14116</v>
      </c>
      <c r="AN3153" t="s">
        <v>8000</v>
      </c>
      <c r="AO3153" t="s">
        <v>14117</v>
      </c>
      <c r="AP3153" t="s">
        <v>14118</v>
      </c>
      <c r="AQ3153" t="s">
        <v>14119</v>
      </c>
      <c r="AR3153" t="s">
        <v>10171</v>
      </c>
      <c r="AS3153" t="s">
        <v>14120</v>
      </c>
      <c r="AT3153" t="s">
        <v>14121</v>
      </c>
      <c r="AU3153" t="s">
        <v>14122</v>
      </c>
      <c r="AV3153" t="s">
        <v>14123</v>
      </c>
      <c r="AW3153" t="s">
        <v>14124</v>
      </c>
      <c r="AX3153" t="s">
        <v>14125</v>
      </c>
      <c r="AY3153" t="s">
        <v>14126</v>
      </c>
      <c r="AZ3153" t="s">
        <v>7672</v>
      </c>
      <c r="BA3153" t="s">
        <v>14127</v>
      </c>
      <c r="BB3153" t="s">
        <v>14128</v>
      </c>
      <c r="BC3153" t="s">
        <v>14129</v>
      </c>
      <c r="BD3153" t="s">
        <v>14130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4131</v>
      </c>
      <c r="G3154" t="s">
        <v>9928</v>
      </c>
      <c r="H3154" t="s">
        <v>14132</v>
      </c>
      <c r="I3154" t="s">
        <v>14133</v>
      </c>
      <c r="J3154" t="s">
        <v>14134</v>
      </c>
      <c r="K3154" t="s">
        <v>14135</v>
      </c>
      <c r="L3154" t="s">
        <v>14136</v>
      </c>
      <c r="M3154" t="s">
        <v>14137</v>
      </c>
      <c r="N3154" t="s">
        <v>14138</v>
      </c>
      <c r="O3154" t="s">
        <v>14139</v>
      </c>
      <c r="P3154" t="s">
        <v>14140</v>
      </c>
      <c r="Q3154" t="s">
        <v>14141</v>
      </c>
      <c r="R3154" t="s">
        <v>14142</v>
      </c>
      <c r="S3154" t="s">
        <v>14143</v>
      </c>
      <c r="T3154" t="s">
        <v>14144</v>
      </c>
      <c r="U3154" t="s">
        <v>14145</v>
      </c>
      <c r="V3154" t="s">
        <v>14146</v>
      </c>
      <c r="W3154" t="s">
        <v>14147</v>
      </c>
      <c r="X3154" t="s">
        <v>14148</v>
      </c>
      <c r="Y3154" t="s">
        <v>14149</v>
      </c>
      <c r="Z3154" t="s">
        <v>14150</v>
      </c>
      <c r="AA3154" t="s">
        <v>14151</v>
      </c>
      <c r="AB3154" t="s">
        <v>14152</v>
      </c>
      <c r="AC3154" t="s">
        <v>14153</v>
      </c>
      <c r="AD3154" t="s">
        <v>14154</v>
      </c>
      <c r="AE3154" t="s">
        <v>14155</v>
      </c>
      <c r="AF3154" t="s">
        <v>14156</v>
      </c>
      <c r="AG3154" t="s">
        <v>7673</v>
      </c>
      <c r="AH3154" t="s">
        <v>14157</v>
      </c>
      <c r="AI3154" t="s">
        <v>10172</v>
      </c>
      <c r="AJ3154" t="s">
        <v>10173</v>
      </c>
      <c r="AK3154" t="s">
        <v>7674</v>
      </c>
      <c r="AL3154" t="s">
        <v>9929</v>
      </c>
      <c r="AM3154" t="s">
        <v>7676</v>
      </c>
      <c r="AN3154" t="s">
        <v>7677</v>
      </c>
      <c r="AO3154" t="s">
        <v>14158</v>
      </c>
      <c r="AP3154" t="s">
        <v>14159</v>
      </c>
      <c r="AQ3154" t="s">
        <v>7679</v>
      </c>
      <c r="AR3154" t="s">
        <v>7680</v>
      </c>
      <c r="AS3154" t="s">
        <v>14160</v>
      </c>
      <c r="AT3154" t="s">
        <v>14161</v>
      </c>
      <c r="AU3154" t="s">
        <v>14162</v>
      </c>
      <c r="AV3154" t="s">
        <v>14163</v>
      </c>
      <c r="AW3154" t="s">
        <v>14164</v>
      </c>
      <c r="AX3154" t="s">
        <v>14165</v>
      </c>
      <c r="AY3154" t="s">
        <v>14166</v>
      </c>
      <c r="AZ3154" t="s">
        <v>7681</v>
      </c>
      <c r="BA3154" t="s">
        <v>14167</v>
      </c>
      <c r="BB3154" t="s">
        <v>14168</v>
      </c>
      <c r="BC3154" t="s">
        <v>14169</v>
      </c>
      <c r="BD3154" t="s">
        <v>14170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1237</v>
      </c>
      <c r="G3200" t="s">
        <v>1237</v>
      </c>
      <c r="H3200" t="s">
        <v>1238</v>
      </c>
      <c r="I3200" t="s">
        <v>1238</v>
      </c>
      <c r="J3200" t="s">
        <v>1238</v>
      </c>
      <c r="K3200" t="s">
        <v>1238</v>
      </c>
      <c r="L3200" t="s">
        <v>1239</v>
      </c>
      <c r="M3200" t="s">
        <v>1239</v>
      </c>
      <c r="N3200" t="s">
        <v>1239</v>
      </c>
      <c r="O3200" t="s">
        <v>1239</v>
      </c>
      <c r="P3200" t="s">
        <v>1239</v>
      </c>
      <c r="Q3200" t="s">
        <v>1240</v>
      </c>
      <c r="R3200" t="s">
        <v>1240</v>
      </c>
      <c r="S3200" t="s">
        <v>1240</v>
      </c>
      <c r="T3200" t="s">
        <v>1240</v>
      </c>
      <c r="U3200" t="s">
        <v>1241</v>
      </c>
      <c r="V3200" t="s">
        <v>1241</v>
      </c>
      <c r="W3200" t="s">
        <v>1241</v>
      </c>
      <c r="X3200" t="s">
        <v>1241</v>
      </c>
      <c r="Y3200" t="s">
        <v>1242</v>
      </c>
      <c r="Z3200" t="s">
        <v>1242</v>
      </c>
      <c r="AA3200" t="s">
        <v>1242</v>
      </c>
      <c r="AB3200" t="s">
        <v>1242</v>
      </c>
      <c r="AC3200" t="s">
        <v>9931</v>
      </c>
      <c r="AD3200" t="s">
        <v>5452</v>
      </c>
      <c r="AE3200" t="s">
        <v>9932</v>
      </c>
      <c r="AF3200" t="s">
        <v>14171</v>
      </c>
      <c r="AG3200" t="s">
        <v>7682</v>
      </c>
      <c r="AH3200" t="s">
        <v>4621</v>
      </c>
      <c r="AI3200" t="s">
        <v>4622</v>
      </c>
      <c r="AJ3200" t="s">
        <v>4623</v>
      </c>
      <c r="AK3200" t="s">
        <v>4624</v>
      </c>
      <c r="AL3200" t="s">
        <v>4625</v>
      </c>
      <c r="AM3200" t="s">
        <v>4626</v>
      </c>
      <c r="AN3200" t="s">
        <v>4627</v>
      </c>
      <c r="AO3200" t="s">
        <v>4628</v>
      </c>
      <c r="AP3200" t="s">
        <v>4629</v>
      </c>
      <c r="AQ3200" t="s">
        <v>4630</v>
      </c>
      <c r="AR3200" t="s">
        <v>4631</v>
      </c>
      <c r="AS3200" t="s">
        <v>4632</v>
      </c>
      <c r="AT3200" t="s">
        <v>4633</v>
      </c>
      <c r="AU3200" t="s">
        <v>4634</v>
      </c>
      <c r="AV3200" t="s">
        <v>4635</v>
      </c>
      <c r="AW3200" t="s">
        <v>4636</v>
      </c>
      <c r="AX3200" t="s">
        <v>4637</v>
      </c>
      <c r="AY3200" t="s">
        <v>4638</v>
      </c>
      <c r="AZ3200" t="s">
        <v>14172</v>
      </c>
      <c r="BA3200" t="s">
        <v>7683</v>
      </c>
      <c r="BB3200" t="s">
        <v>7683</v>
      </c>
      <c r="BC3200" t="s">
        <v>7683</v>
      </c>
      <c r="BD3200" t="s">
        <v>7683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7684</v>
      </c>
      <c r="G3228" t="s">
        <v>9933</v>
      </c>
      <c r="H3228" t="s">
        <v>9934</v>
      </c>
      <c r="I3228" t="s">
        <v>7685</v>
      </c>
      <c r="J3228" t="s">
        <v>7686</v>
      </c>
      <c r="K3228" t="s">
        <v>7687</v>
      </c>
      <c r="L3228" t="s">
        <v>7688</v>
      </c>
      <c r="M3228" t="s">
        <v>7689</v>
      </c>
      <c r="N3228" t="s">
        <v>9935</v>
      </c>
      <c r="O3228" t="s">
        <v>14173</v>
      </c>
      <c r="P3228" t="s">
        <v>14174</v>
      </c>
      <c r="Q3228" t="s">
        <v>7690</v>
      </c>
      <c r="R3228" t="s">
        <v>7691</v>
      </c>
      <c r="S3228" t="s">
        <v>7692</v>
      </c>
      <c r="T3228" t="s">
        <v>7693</v>
      </c>
      <c r="U3228" t="s">
        <v>7694</v>
      </c>
      <c r="V3228" t="s">
        <v>7695</v>
      </c>
      <c r="W3228" t="s">
        <v>7696</v>
      </c>
      <c r="X3228" t="s">
        <v>7697</v>
      </c>
      <c r="Y3228" t="s">
        <v>7698</v>
      </c>
      <c r="Z3228" t="s">
        <v>7699</v>
      </c>
      <c r="AA3228" t="s">
        <v>7699</v>
      </c>
      <c r="AB3228" t="s">
        <v>7699</v>
      </c>
      <c r="AC3228" t="s">
        <v>7699</v>
      </c>
      <c r="AD3228" t="s">
        <v>7699</v>
      </c>
      <c r="AE3228" t="s">
        <v>7699</v>
      </c>
      <c r="AF3228" t="s">
        <v>7699</v>
      </c>
      <c r="AG3228" t="s">
        <v>7699</v>
      </c>
      <c r="AH3228" t="s">
        <v>7699</v>
      </c>
      <c r="AI3228" t="s">
        <v>7699</v>
      </c>
      <c r="AJ3228" t="s">
        <v>7699</v>
      </c>
      <c r="AK3228" t="s">
        <v>7699</v>
      </c>
      <c r="AL3228" t="s">
        <v>7699</v>
      </c>
      <c r="AM3228" t="s">
        <v>7699</v>
      </c>
      <c r="AN3228" t="s">
        <v>7699</v>
      </c>
      <c r="AO3228" t="s">
        <v>7699</v>
      </c>
      <c r="AP3228" t="s">
        <v>7699</v>
      </c>
      <c r="AQ3228" t="s">
        <v>7699</v>
      </c>
      <c r="AR3228" t="s">
        <v>7699</v>
      </c>
      <c r="AS3228" t="s">
        <v>7699</v>
      </c>
      <c r="AT3228" t="s">
        <v>7699</v>
      </c>
      <c r="AU3228" t="s">
        <v>7699</v>
      </c>
      <c r="AV3228" t="s">
        <v>7699</v>
      </c>
      <c r="AW3228" t="s">
        <v>7699</v>
      </c>
      <c r="AX3228" t="s">
        <v>7699</v>
      </c>
      <c r="AY3228" t="s">
        <v>7699</v>
      </c>
      <c r="AZ3228" t="s">
        <v>7699</v>
      </c>
      <c r="BA3228" t="s">
        <v>7699</v>
      </c>
      <c r="BB3228" t="s">
        <v>7699</v>
      </c>
      <c r="BC3228" t="s">
        <v>7699</v>
      </c>
      <c r="BD3228" t="s">
        <v>7699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1243</v>
      </c>
      <c r="G3284" t="s">
        <v>14175</v>
      </c>
      <c r="H3284" t="s">
        <v>1244</v>
      </c>
      <c r="I3284" t="s">
        <v>1245</v>
      </c>
      <c r="J3284" t="s">
        <v>1246</v>
      </c>
      <c r="K3284" t="s">
        <v>7700</v>
      </c>
      <c r="L3284" t="s">
        <v>1247</v>
      </c>
      <c r="M3284" t="s">
        <v>1248</v>
      </c>
      <c r="N3284" t="s">
        <v>1249</v>
      </c>
      <c r="O3284" t="s">
        <v>1250</v>
      </c>
      <c r="P3284" t="s">
        <v>1251</v>
      </c>
      <c r="Q3284" t="s">
        <v>14176</v>
      </c>
      <c r="R3284" t="s">
        <v>1252</v>
      </c>
      <c r="S3284" t="s">
        <v>1253</v>
      </c>
      <c r="T3284" t="s">
        <v>1254</v>
      </c>
      <c r="U3284" t="s">
        <v>1255</v>
      </c>
      <c r="V3284" t="s">
        <v>1256</v>
      </c>
      <c r="W3284" t="s">
        <v>1257</v>
      </c>
      <c r="X3284" t="s">
        <v>1258</v>
      </c>
      <c r="Y3284" t="s">
        <v>1259</v>
      </c>
      <c r="Z3284" t="s">
        <v>1260</v>
      </c>
      <c r="AA3284" t="s">
        <v>1261</v>
      </c>
      <c r="AB3284" t="s">
        <v>1262</v>
      </c>
      <c r="AC3284" t="s">
        <v>1263</v>
      </c>
      <c r="AD3284" t="s">
        <v>1264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562</v>
      </c>
      <c r="AN3284" t="s">
        <v>562</v>
      </c>
      <c r="AO3284" t="s">
        <v>9936</v>
      </c>
      <c r="AP3284" t="s">
        <v>9937</v>
      </c>
      <c r="AQ3284" t="s">
        <v>9938</v>
      </c>
      <c r="AR3284" t="s">
        <v>9939</v>
      </c>
      <c r="AS3284" t="s">
        <v>9940</v>
      </c>
      <c r="AT3284" t="s">
        <v>9941</v>
      </c>
      <c r="AU3284" t="s">
        <v>14177</v>
      </c>
      <c r="AV3284" t="s">
        <v>14178</v>
      </c>
      <c r="AW3284" t="s">
        <v>14179</v>
      </c>
      <c r="AX3284" t="s">
        <v>14180</v>
      </c>
      <c r="AY3284" t="s">
        <v>14181</v>
      </c>
      <c r="AZ3284" t="s">
        <v>14182</v>
      </c>
      <c r="BA3284" t="s">
        <v>14183</v>
      </c>
      <c r="BB3284" t="s">
        <v>14184</v>
      </c>
      <c r="BC3284" t="s">
        <v>14184</v>
      </c>
      <c r="BD3284" t="s">
        <v>14184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265</v>
      </c>
      <c r="G3326" t="s">
        <v>5453</v>
      </c>
      <c r="H3326" t="s">
        <v>5454</v>
      </c>
      <c r="I3326" t="s">
        <v>7701</v>
      </c>
      <c r="J3326" t="s">
        <v>1266</v>
      </c>
      <c r="K3326" t="s">
        <v>1267</v>
      </c>
      <c r="L3326" t="s">
        <v>5455</v>
      </c>
      <c r="M3326" t="s">
        <v>7702</v>
      </c>
      <c r="N3326" t="s">
        <v>1268</v>
      </c>
      <c r="O3326" t="s">
        <v>1269</v>
      </c>
      <c r="P3326" t="s">
        <v>1270</v>
      </c>
      <c r="Q3326" t="s">
        <v>1271</v>
      </c>
      <c r="R3326" t="s">
        <v>1272</v>
      </c>
      <c r="S3326" t="s">
        <v>1273</v>
      </c>
      <c r="T3326" t="s">
        <v>1274</v>
      </c>
      <c r="U3326" t="s">
        <v>1275</v>
      </c>
      <c r="V3326" t="s">
        <v>1276</v>
      </c>
      <c r="W3326" t="s">
        <v>1277</v>
      </c>
      <c r="X3326" t="s">
        <v>1278</v>
      </c>
      <c r="Y3326" t="s">
        <v>1279</v>
      </c>
      <c r="Z3326" t="s">
        <v>1280</v>
      </c>
      <c r="AA3326" t="s">
        <v>1281</v>
      </c>
      <c r="AB3326" t="s">
        <v>1101</v>
      </c>
      <c r="AC3326" t="s">
        <v>1282</v>
      </c>
      <c r="AD3326" t="s">
        <v>1283</v>
      </c>
      <c r="AE3326" t="s">
        <v>562</v>
      </c>
      <c r="AF3326" t="s">
        <v>562</v>
      </c>
      <c r="AG3326" t="s">
        <v>562</v>
      </c>
      <c r="AH3326" t="s">
        <v>562</v>
      </c>
      <c r="AI3326" t="s">
        <v>14185</v>
      </c>
      <c r="AJ3326" t="s">
        <v>14186</v>
      </c>
      <c r="AK3326" t="s">
        <v>14187</v>
      </c>
      <c r="AL3326" t="s">
        <v>14188</v>
      </c>
      <c r="AM3326" t="s">
        <v>10149</v>
      </c>
      <c r="AN3326" t="s">
        <v>14189</v>
      </c>
      <c r="AO3326" t="s">
        <v>14190</v>
      </c>
      <c r="AP3326" t="s">
        <v>14191</v>
      </c>
      <c r="AQ3326" t="s">
        <v>14192</v>
      </c>
      <c r="AR3326" t="s">
        <v>14193</v>
      </c>
      <c r="AS3326" t="s">
        <v>14194</v>
      </c>
      <c r="AT3326" t="s">
        <v>14195</v>
      </c>
      <c r="AU3326" t="s">
        <v>14196</v>
      </c>
      <c r="AV3326" t="s">
        <v>14197</v>
      </c>
      <c r="AW3326" t="s">
        <v>14198</v>
      </c>
      <c r="AX3326" t="s">
        <v>14199</v>
      </c>
      <c r="AY3326" t="s">
        <v>14200</v>
      </c>
      <c r="AZ3326" t="s">
        <v>14201</v>
      </c>
      <c r="BA3326" t="s">
        <v>14202</v>
      </c>
      <c r="BB3326" t="s">
        <v>14202</v>
      </c>
      <c r="BC3326" t="s">
        <v>14202</v>
      </c>
      <c r="BD3326" t="s">
        <v>14202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1239</v>
      </c>
      <c r="G3368" t="s">
        <v>1284</v>
      </c>
      <c r="H3368" t="s">
        <v>1285</v>
      </c>
      <c r="I3368" t="s">
        <v>1286</v>
      </c>
      <c r="J3368" t="s">
        <v>1287</v>
      </c>
      <c r="K3368" t="s">
        <v>1288</v>
      </c>
      <c r="L3368" t="s">
        <v>1289</v>
      </c>
      <c r="M3368" t="s">
        <v>1290</v>
      </c>
      <c r="N3368" t="s">
        <v>1291</v>
      </c>
      <c r="O3368" t="s">
        <v>1292</v>
      </c>
      <c r="P3368" t="s">
        <v>1293</v>
      </c>
      <c r="Q3368" t="s">
        <v>1294</v>
      </c>
      <c r="R3368" t="s">
        <v>1295</v>
      </c>
      <c r="S3368" t="s">
        <v>1296</v>
      </c>
      <c r="T3368" t="s">
        <v>1297</v>
      </c>
      <c r="U3368" t="s">
        <v>1298</v>
      </c>
      <c r="V3368" t="s">
        <v>1299</v>
      </c>
      <c r="W3368" t="s">
        <v>1300</v>
      </c>
      <c r="X3368" t="s">
        <v>1301</v>
      </c>
      <c r="Y3368" t="s">
        <v>1302</v>
      </c>
      <c r="Z3368" t="s">
        <v>1303</v>
      </c>
      <c r="AA3368" t="s">
        <v>1304</v>
      </c>
      <c r="AB3368" t="s">
        <v>1305</v>
      </c>
      <c r="AC3368" t="s">
        <v>1306</v>
      </c>
      <c r="AD3368" t="s">
        <v>562</v>
      </c>
      <c r="AE3368" t="s">
        <v>562</v>
      </c>
      <c r="AF3368" t="s">
        <v>562</v>
      </c>
      <c r="AG3368" t="s">
        <v>562</v>
      </c>
      <c r="AH3368" t="s">
        <v>7703</v>
      </c>
      <c r="AI3368" t="s">
        <v>7704</v>
      </c>
      <c r="AJ3368" t="s">
        <v>7705</v>
      </c>
      <c r="AK3368" t="s">
        <v>7706</v>
      </c>
      <c r="AL3368" t="s">
        <v>7707</v>
      </c>
      <c r="AM3368" t="s">
        <v>7708</v>
      </c>
      <c r="AN3368" t="s">
        <v>7709</v>
      </c>
      <c r="AO3368" t="s">
        <v>7710</v>
      </c>
      <c r="AP3368" t="s">
        <v>7711</v>
      </c>
      <c r="AQ3368" t="s">
        <v>7712</v>
      </c>
      <c r="AR3368" t="s">
        <v>7713</v>
      </c>
      <c r="AS3368" t="s">
        <v>7714</v>
      </c>
      <c r="AT3368" t="s">
        <v>7715</v>
      </c>
      <c r="AU3368" t="s">
        <v>7716</v>
      </c>
      <c r="AV3368" t="s">
        <v>14203</v>
      </c>
      <c r="AW3368" t="s">
        <v>7718</v>
      </c>
      <c r="AX3368" t="s">
        <v>7719</v>
      </c>
      <c r="AY3368" t="s">
        <v>7720</v>
      </c>
      <c r="AZ3368" t="s">
        <v>7721</v>
      </c>
      <c r="BA3368" t="s">
        <v>7722</v>
      </c>
      <c r="BB3368" t="s">
        <v>7723</v>
      </c>
      <c r="BC3368" t="s">
        <v>7722</v>
      </c>
      <c r="BD3368" t="s">
        <v>7722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